<cell r="J2712">
            <v>530.89</v>
          </cell>
        </row>
        <row r="2713">
          <cell r="A2713" t="str">
            <v>0039324</v>
          </cell>
          <cell r="B2713" t="str">
            <v>ÖLFLEX CRANE 24G2,5</v>
          </cell>
          <cell r="C2713" t="str">
            <v>A60 1002 130210V00</v>
          </cell>
          <cell r="D2713" t="str">
            <v>M</v>
          </cell>
          <cell r="E2713">
            <v>670.86</v>
          </cell>
          <cell r="F2713">
            <v>41913</v>
          </cell>
          <cell r="G2713">
            <v>576</v>
          </cell>
          <cell r="H2713">
            <v>0</v>
          </cell>
          <cell r="I2713" t="str">
            <v>150,00</v>
          </cell>
          <cell r="J2713">
            <v>670.86</v>
          </cell>
        </row>
        <row r="2714">
          <cell r="A2714" t="str">
            <v>0039336</v>
          </cell>
          <cell r="B2714" t="str">
            <v>ÖLFLEX CRANE 36G2,5</v>
          </cell>
          <cell r="C2714" t="str">
            <v>A60 1002 130210V00</v>
          </cell>
          <cell r="D2714" t="str">
            <v>M</v>
          </cell>
          <cell r="E2714">
            <v>1162.96</v>
          </cell>
          <cell r="F2714">
            <v>41913</v>
          </cell>
          <cell r="G2714">
            <v>864</v>
          </cell>
          <cell r="H2714">
            <v>0</v>
          </cell>
          <cell r="I2714" t="str">
            <v>150,00</v>
          </cell>
          <cell r="J2714">
            <v>1162.96</v>
          </cell>
        </row>
        <row r="2715">
          <cell r="A2715" t="str">
            <v>0040434</v>
          </cell>
          <cell r="B2715" t="str">
            <v>UNITRONIC SENSOR P 4X0,34 DESINA</v>
          </cell>
          <cell r="C2715" t="str">
            <v>B11 1501 170010V70</v>
          </cell>
          <cell r="D2715" t="str">
            <v>M</v>
          </cell>
          <cell r="E2715">
            <v>41.04</v>
          </cell>
          <cell r="F2715">
            <v>41913</v>
          </cell>
          <cell r="G2715">
            <v>13.5</v>
          </cell>
          <cell r="H2715">
            <v>0</v>
          </cell>
          <cell r="I2715" t="str">
            <v>150,00</v>
          </cell>
          <cell r="J2715">
            <v>41.04</v>
          </cell>
        </row>
        <row r="2716">
          <cell r="A2716" t="str">
            <v>0041041</v>
          </cell>
          <cell r="B2716" t="str">
            <v>ÖLFLEX CRANE F 4G1,5</v>
          </cell>
          <cell r="C2716" t="str">
            <v>A60 1003 130314V00</v>
          </cell>
          <cell r="D2716" t="str">
            <v>M</v>
          </cell>
          <cell r="E2716">
            <v>105.53</v>
          </cell>
          <cell r="F2716">
            <v>41913</v>
          </cell>
          <cell r="G2716">
            <v>57.6</v>
          </cell>
          <cell r="H2716">
            <v>0</v>
          </cell>
          <cell r="I2716" t="str">
            <v>150,00</v>
          </cell>
          <cell r="J2716">
            <v>105.53</v>
          </cell>
        </row>
        <row r="2717">
          <cell r="A2717" t="str">
            <v>0041042</v>
          </cell>
          <cell r="B2717" t="str">
            <v>ÖLFLEX CRANE F 5G1,5</v>
          </cell>
          <cell r="C2717" t="str">
            <v>A60 1003 130314V00</v>
          </cell>
          <cell r="D2717" t="str">
            <v>M</v>
          </cell>
          <cell r="E2717">
            <v>134.02000000000001</v>
          </cell>
          <cell r="F2717">
            <v>41913</v>
          </cell>
          <cell r="G2717">
            <v>72</v>
          </cell>
          <cell r="H2717">
            <v>0</v>
          </cell>
          <cell r="I2717" t="str">
            <v>150,00</v>
          </cell>
          <cell r="J2717">
            <v>134.02000000000001</v>
          </cell>
        </row>
        <row r="2718">
          <cell r="A2718" t="str">
            <v>0041043</v>
          </cell>
          <cell r="B2718" t="str">
            <v>ÖLFLEX CRANE F 7G1,5</v>
          </cell>
          <cell r="C2718" t="str">
            <v>A60 1003 130314V00</v>
          </cell>
          <cell r="D2718" t="str">
            <v>M</v>
          </cell>
          <cell r="E2718">
            <v>167.34</v>
          </cell>
          <cell r="F2718">
            <v>41913</v>
          </cell>
          <cell r="G2718">
            <v>100.8</v>
          </cell>
          <cell r="H2718">
            <v>0</v>
          </cell>
          <cell r="I2718" t="str">
            <v>150,00</v>
          </cell>
          <cell r="J2718">
            <v>167.34</v>
          </cell>
        </row>
        <row r="2719">
          <cell r="A2719" t="str">
            <v>0041044</v>
          </cell>
          <cell r="B2719" t="str">
            <v>ÖLFLEX CRANE F 8G1,5</v>
          </cell>
          <cell r="C2719" t="str">
            <v>A60 1003 130314V00</v>
          </cell>
          <cell r="D2719" t="str">
            <v>M</v>
          </cell>
          <cell r="E2719">
            <v>174.32</v>
          </cell>
          <cell r="F2719">
            <v>41913</v>
          </cell>
          <cell r="G2719">
            <v>115</v>
          </cell>
          <cell r="H2719">
            <v>0</v>
          </cell>
          <cell r="I2719" t="str">
            <v>150,00</v>
          </cell>
          <cell r="J2719">
            <v>174.32</v>
          </cell>
        </row>
        <row r="2720">
          <cell r="A2720" t="str">
            <v>0041045</v>
          </cell>
          <cell r="B2720" t="str">
            <v>ÖLFLEX CRANE F 10G1,5</v>
          </cell>
          <cell r="C2720" t="str">
            <v>A60 1003 130314V00</v>
          </cell>
          <cell r="D2720" t="str">
            <v>M</v>
          </cell>
          <cell r="E2720">
            <v>241.09</v>
          </cell>
          <cell r="F2720">
            <v>41913</v>
          </cell>
          <cell r="G2720">
            <v>144</v>
          </cell>
          <cell r="H2720">
            <v>0</v>
          </cell>
          <cell r="I2720" t="str">
            <v>150,00</v>
          </cell>
          <cell r="J2720">
            <v>241.09</v>
          </cell>
        </row>
        <row r="2721">
          <cell r="A2721" t="str">
            <v>0041046</v>
          </cell>
          <cell r="B2721" t="str">
            <v>ÖLFLEX CRANE F 12G1,5</v>
          </cell>
          <cell r="C2721" t="str">
            <v>A60 1003 130314V00</v>
          </cell>
          <cell r="D2721" t="str">
            <v>M</v>
          </cell>
          <cell r="E2721">
            <v>268.63</v>
          </cell>
          <cell r="F2721">
            <v>41913</v>
          </cell>
          <cell r="G2721">
            <v>172.8</v>
          </cell>
          <cell r="H2721">
            <v>0</v>
          </cell>
          <cell r="I2721" t="str">
            <v>150,00</v>
          </cell>
          <cell r="J2721">
            <v>268.63</v>
          </cell>
        </row>
        <row r="2722">
          <cell r="A2722" t="str">
            <v>0041047</v>
          </cell>
          <cell r="B2722" t="str">
            <v>ÖLFLEX CRANE F 4G2,5</v>
          </cell>
          <cell r="C2722" t="str">
            <v>A60 1003 130314V00</v>
          </cell>
          <cell r="D2722" t="str">
            <v>M</v>
          </cell>
          <cell r="E2722">
            <v>160.61000000000001</v>
          </cell>
          <cell r="F2722">
            <v>41913</v>
          </cell>
          <cell r="G2722">
            <v>96</v>
          </cell>
          <cell r="H2722">
            <v>0</v>
          </cell>
          <cell r="I2722" t="str">
            <v>150,00</v>
          </cell>
          <cell r="J2722">
            <v>160.61000000000001</v>
          </cell>
        </row>
        <row r="2723">
          <cell r="A2723" t="str">
            <v>0041048</v>
          </cell>
          <cell r="B2723" t="str">
            <v>ÖLFLEX CRANE F 5G2,5</v>
          </cell>
          <cell r="C2723" t="str">
            <v>A60 1003 130314V00</v>
          </cell>
          <cell r="D2723" t="str">
            <v>M</v>
          </cell>
          <cell r="E2723">
            <v>241.09</v>
          </cell>
          <cell r="F2723">
            <v>41913</v>
          </cell>
          <cell r="G2723">
            <v>120</v>
          </cell>
          <cell r="H2723">
            <v>0</v>
          </cell>
          <cell r="I2723" t="str">
            <v>150,00</v>
          </cell>
          <cell r="J2723">
            <v>241.09</v>
          </cell>
        </row>
        <row r="2724">
          <cell r="A2724" t="str">
            <v>0041049</v>
          </cell>
          <cell r="B2724" t="str">
            <v>ÖLFLEX CRANE F 7G2,5</v>
          </cell>
          <cell r="C2724" t="str">
            <v>A60 1003 130314V00</v>
          </cell>
          <cell r="D2724" t="str">
            <v>M</v>
          </cell>
          <cell r="E2724">
            <v>256.33999999999997</v>
          </cell>
          <cell r="F2724">
            <v>41913</v>
          </cell>
          <cell r="G2724">
            <v>168</v>
          </cell>
          <cell r="H2724">
            <v>0</v>
          </cell>
          <cell r="I2724" t="str">
            <v>150,00</v>
          </cell>
          <cell r="J2724">
            <v>256.33999999999997</v>
          </cell>
        </row>
        <row r="2725">
          <cell r="A2725" t="str">
            <v>0041050</v>
          </cell>
          <cell r="B2725" t="str">
            <v>ÖLFLEX CRANE F 8G2,5</v>
          </cell>
          <cell r="C2725" t="str">
            <v>A60 1003 130314V00</v>
          </cell>
          <cell r="D2725" t="str">
            <v>M</v>
          </cell>
          <cell r="E2725">
            <v>247.48</v>
          </cell>
          <cell r="F2725">
            <v>41913</v>
          </cell>
          <cell r="G2725">
            <v>192</v>
          </cell>
          <cell r="H2725">
            <v>0</v>
          </cell>
          <cell r="I2725" t="str">
            <v>150,00</v>
          </cell>
          <cell r="J2725">
            <v>247.48</v>
          </cell>
        </row>
        <row r="2726">
          <cell r="A2726" t="str">
            <v>0041051</v>
          </cell>
          <cell r="B2726" t="str">
            <v>ÖLFLEX CRANE F 12G2,5</v>
          </cell>
          <cell r="C2726" t="str">
            <v>A60 1003 130314V00</v>
          </cell>
          <cell r="D2726" t="str">
            <v>M</v>
          </cell>
          <cell r="E2726">
            <v>589.38</v>
          </cell>
          <cell r="F2726">
            <v>41913</v>
          </cell>
          <cell r="G2726">
            <v>288</v>
          </cell>
          <cell r="H2726">
            <v>0</v>
          </cell>
          <cell r="I2726" t="str">
            <v>150,00</v>
          </cell>
          <cell r="J2726">
            <v>589.38</v>
          </cell>
        </row>
        <row r="2727">
          <cell r="A2727" t="str">
            <v>0041052</v>
          </cell>
          <cell r="B2727" t="str">
            <v>ÖLFLEX CRANE F 4G4</v>
          </cell>
          <cell r="C2727" t="str">
            <v>A60 1003 130314V00</v>
          </cell>
          <cell r="D2727" t="str">
            <v>M</v>
          </cell>
          <cell r="E2727">
            <v>269.57</v>
          </cell>
          <cell r="F2727">
            <v>41913</v>
          </cell>
          <cell r="G2727">
            <v>153.6</v>
          </cell>
          <cell r="H2727">
            <v>0</v>
          </cell>
          <cell r="I2727" t="str">
            <v>150,00</v>
          </cell>
          <cell r="J2727">
            <v>269.57</v>
          </cell>
        </row>
        <row r="2728">
          <cell r="A2728" t="str">
            <v>0041053</v>
          </cell>
          <cell r="B2728" t="str">
            <v>ÖLFLEX CRANE F 7G4</v>
          </cell>
          <cell r="C2728" t="str">
            <v>A60 1003 130314V00</v>
          </cell>
          <cell r="D2728" t="str">
            <v>M</v>
          </cell>
          <cell r="E2728">
            <v>398.66</v>
          </cell>
          <cell r="F2728">
            <v>41913</v>
          </cell>
          <cell r="G2728">
            <v>268.8</v>
          </cell>
          <cell r="H2728">
            <v>0</v>
          </cell>
          <cell r="I2728" t="str">
            <v>150,00</v>
          </cell>
          <cell r="J2728">
            <v>398.66</v>
          </cell>
        </row>
        <row r="2729">
          <cell r="A2729" t="str">
            <v>0041054</v>
          </cell>
          <cell r="B2729" t="str">
            <v>ÖLFLEX CRANE F 4G6</v>
          </cell>
          <cell r="C2729" t="str">
            <v>A60 1003 130314V00</v>
          </cell>
          <cell r="D2729" t="str">
            <v>M</v>
          </cell>
          <cell r="E2729">
            <v>283.27999999999997</v>
          </cell>
          <cell r="F2729">
            <v>41913</v>
          </cell>
          <cell r="G2729">
            <v>230</v>
          </cell>
          <cell r="H2729">
            <v>0</v>
          </cell>
          <cell r="I2729" t="str">
            <v>150,00</v>
          </cell>
          <cell r="J2729">
            <v>283.27999999999997</v>
          </cell>
        </row>
        <row r="2730">
          <cell r="A2730" t="str">
            <v>0041055</v>
          </cell>
          <cell r="B2730" t="str">
            <v>ÖLFLEX CRANE F 5G6</v>
          </cell>
          <cell r="C2730" t="str">
            <v>A60 1003 130314V00</v>
          </cell>
          <cell r="D2730" t="str">
            <v>M</v>
          </cell>
          <cell r="E2730">
            <v>463.98</v>
          </cell>
          <cell r="F2730">
            <v>41913</v>
          </cell>
          <cell r="G2730">
            <v>288</v>
          </cell>
          <cell r="H2730">
            <v>0</v>
          </cell>
          <cell r="I2730" t="str">
            <v>150,00</v>
          </cell>
          <cell r="J2730">
            <v>463.98</v>
          </cell>
        </row>
        <row r="2731">
          <cell r="A2731" t="str">
            <v>0041056</v>
          </cell>
          <cell r="B2731" t="str">
            <v>ÖLFLEX CRANE F 7G6</v>
          </cell>
          <cell r="C2731" t="str">
            <v>A60 1003 130314V00</v>
          </cell>
          <cell r="D2731" t="str">
            <v>M</v>
          </cell>
          <cell r="E2731">
            <v>471.43</v>
          </cell>
          <cell r="F2731">
            <v>41913</v>
          </cell>
          <cell r="G2731">
            <v>403</v>
          </cell>
          <cell r="H2731">
            <v>0</v>
          </cell>
          <cell r="I2731" t="str">
            <v>150,00</v>
          </cell>
          <cell r="J2731">
            <v>471.43</v>
          </cell>
        </row>
        <row r="2732">
          <cell r="A2732" t="str">
            <v>0041057</v>
          </cell>
          <cell r="B2732" t="str">
            <v>ÖLFLEX CRANE F 4G10</v>
          </cell>
          <cell r="C2732" t="str">
            <v>A60 1003 130314V00</v>
          </cell>
          <cell r="D2732" t="str">
            <v>M</v>
          </cell>
          <cell r="E2732">
            <v>378.53</v>
          </cell>
          <cell r="F2732">
            <v>41913</v>
          </cell>
          <cell r="G2732">
            <v>384</v>
          </cell>
          <cell r="H2732">
            <v>0</v>
          </cell>
          <cell r="I2732" t="str">
            <v>150,00</v>
          </cell>
          <cell r="J2732">
            <v>378.53</v>
          </cell>
        </row>
        <row r="2733">
          <cell r="A2733" t="str">
            <v>0041058</v>
          </cell>
          <cell r="B2733" t="str">
            <v>ÖLFLEX CRANE F 5G10</v>
          </cell>
          <cell r="C2733" t="str">
            <v>A60 1003 130314V00</v>
          </cell>
          <cell r="D2733" t="str">
            <v>M</v>
          </cell>
          <cell r="E2733">
            <v>575.54999999999995</v>
          </cell>
          <cell r="F2733">
            <v>41913</v>
          </cell>
          <cell r="G2733">
            <v>480</v>
          </cell>
          <cell r="H2733">
            <v>0</v>
          </cell>
          <cell r="I2733" t="str">
            <v>150,00</v>
          </cell>
          <cell r="J2733">
            <v>575.54999999999995</v>
          </cell>
        </row>
        <row r="2734">
          <cell r="A2734" t="str">
            <v>0041059</v>
          </cell>
          <cell r="B2734" t="str">
            <v>ÖLFLEX CRANE F 4G16</v>
          </cell>
          <cell r="C2734" t="str">
            <v>A60 1003 130314V00</v>
          </cell>
          <cell r="D2734" t="str">
            <v>M</v>
          </cell>
          <cell r="E2734">
            <v>528.63</v>
          </cell>
          <cell r="F2734">
            <v>41913</v>
          </cell>
          <cell r="G2734">
            <v>614</v>
          </cell>
          <cell r="H2734">
            <v>0</v>
          </cell>
          <cell r="I2734" t="str">
            <v>150,00</v>
          </cell>
          <cell r="J2734">
            <v>528.63</v>
          </cell>
        </row>
        <row r="2735">
          <cell r="A2735" t="str">
            <v>0041060</v>
          </cell>
          <cell r="B2735" t="str">
            <v>ÖLFLEX CRANE F 4G25</v>
          </cell>
          <cell r="C2735" t="str">
            <v>A60 1003 130314V00</v>
          </cell>
          <cell r="D2735" t="str">
            <v>M</v>
          </cell>
          <cell r="E2735">
            <v>852.65</v>
          </cell>
          <cell r="F2735">
            <v>41913</v>
          </cell>
          <cell r="G2735">
            <v>960</v>
          </cell>
          <cell r="H2735">
            <v>0</v>
          </cell>
          <cell r="I2735" t="str">
            <v>150,00</v>
          </cell>
          <cell r="J2735">
            <v>852.65</v>
          </cell>
        </row>
        <row r="2736">
          <cell r="A2736" t="str">
            <v>0041061</v>
          </cell>
          <cell r="B2736" t="str">
            <v>ÖLFLEX CRANE F 4G35</v>
          </cell>
          <cell r="C2736" t="str">
            <v>A60 1003 130314V00</v>
          </cell>
          <cell r="D2736" t="str">
            <v>M</v>
          </cell>
          <cell r="E2736">
            <v>917.92</v>
          </cell>
          <cell r="F2736">
            <v>41913</v>
          </cell>
          <cell r="G2736">
            <v>1344</v>
          </cell>
          <cell r="H2736">
            <v>0</v>
          </cell>
          <cell r="I2736" t="str">
            <v>150,00</v>
          </cell>
          <cell r="J2736">
            <v>917.92</v>
          </cell>
        </row>
        <row r="2737">
          <cell r="A2737" t="str">
            <v>0041062</v>
          </cell>
          <cell r="B2737" t="str">
            <v>ÖLFLEX CRANE F 4G50</v>
          </cell>
          <cell r="C2737" t="str">
            <v>A60 1003 130314V00</v>
          </cell>
          <cell r="D2737" t="str">
            <v>M</v>
          </cell>
          <cell r="E2737">
            <v>2008.61</v>
          </cell>
          <cell r="F2737">
            <v>41913</v>
          </cell>
          <cell r="G2737">
            <v>1920</v>
          </cell>
          <cell r="H2737">
            <v>0</v>
          </cell>
          <cell r="I2737" t="str">
            <v>150,00</v>
          </cell>
          <cell r="J2737">
            <v>2008.61</v>
          </cell>
        </row>
        <row r="2738">
          <cell r="A2738" t="str">
            <v>0041063</v>
          </cell>
          <cell r="B2738" t="str">
            <v>ÖLFLEX CRANE F 4G70</v>
          </cell>
          <cell r="C2738" t="str">
            <v>A60 1003 130314V00</v>
          </cell>
          <cell r="D2738" t="str">
            <v>M</v>
          </cell>
          <cell r="E2738">
            <v>2731.66</v>
          </cell>
          <cell r="F2738">
            <v>41913</v>
          </cell>
          <cell r="G2738">
            <v>2688</v>
          </cell>
          <cell r="H2738">
            <v>0</v>
          </cell>
          <cell r="I2738" t="str">
            <v>150,00</v>
          </cell>
          <cell r="J2738">
            <v>2731.66</v>
          </cell>
        </row>
        <row r="2739">
          <cell r="A2739" t="str">
            <v>0041064</v>
          </cell>
          <cell r="B2739" t="str">
            <v>ÖLFLEX CRANE F 4G95</v>
          </cell>
          <cell r="C2739" t="str">
            <v>A60 1003 130314V00</v>
          </cell>
          <cell r="D2739" t="str">
            <v>M</v>
          </cell>
          <cell r="E2739">
            <v>3942.55</v>
          </cell>
          <cell r="F2739">
            <v>42491</v>
          </cell>
          <cell r="G2739">
            <v>3648</v>
          </cell>
          <cell r="H2739">
            <v>0</v>
          </cell>
          <cell r="I2739" t="str">
            <v>150,00</v>
          </cell>
          <cell r="J2739" t="e">
            <v>#N/A</v>
          </cell>
        </row>
        <row r="2740">
          <cell r="A2740" t="str">
            <v>0041075</v>
          </cell>
          <cell r="B2740" t="str">
            <v>ÖLFLEX CRANE CF 4G1,5</v>
          </cell>
          <cell r="C2740" t="str">
            <v>A60 1003 130317V00</v>
          </cell>
          <cell r="D2740" t="str">
            <v>M</v>
          </cell>
          <cell r="E2740">
            <v>321.81</v>
          </cell>
          <cell r="F2740">
            <v>41913</v>
          </cell>
          <cell r="G2740">
            <v>79</v>
          </cell>
          <cell r="H2740">
            <v>0</v>
          </cell>
          <cell r="I2740" t="str">
            <v>150,00</v>
          </cell>
          <cell r="J2740">
            <v>321.81</v>
          </cell>
        </row>
        <row r="2741">
          <cell r="A2741" t="str">
            <v>0041076</v>
          </cell>
          <cell r="B2741" t="str">
            <v>ÖLFLEX CRANE CF 8G1,5</v>
          </cell>
          <cell r="C2741" t="str">
            <v>A60 1003 130317V00</v>
          </cell>
          <cell r="D2741" t="str">
            <v>M</v>
          </cell>
          <cell r="E2741">
            <v>534.38</v>
          </cell>
          <cell r="F2741">
            <v>41913</v>
          </cell>
          <cell r="G2741">
            <v>155</v>
          </cell>
          <cell r="H2741">
            <v>0</v>
          </cell>
          <cell r="I2741" t="str">
            <v>150,00</v>
          </cell>
          <cell r="J2741">
            <v>534.38</v>
          </cell>
        </row>
        <row r="2742">
          <cell r="A2742" t="str">
            <v>0041077</v>
          </cell>
          <cell r="B2742" t="str">
            <v>ÖLFLEX CRANE CF 12G1,5</v>
          </cell>
          <cell r="C2742" t="str">
            <v>A60 1003 130317V00</v>
          </cell>
          <cell r="D2742" t="str">
            <v>M</v>
          </cell>
          <cell r="E2742">
            <v>766.1</v>
          </cell>
          <cell r="F2742">
            <v>41913</v>
          </cell>
          <cell r="G2742">
            <v>238</v>
          </cell>
          <cell r="H2742">
            <v>0</v>
          </cell>
          <cell r="I2742" t="str">
            <v>150,00</v>
          </cell>
          <cell r="J2742">
            <v>766.1</v>
          </cell>
        </row>
        <row r="2743">
          <cell r="A2743" t="str">
            <v>0041078</v>
          </cell>
          <cell r="B2743" t="str">
            <v>ÖLFLEX CRANE CF 4G2,5</v>
          </cell>
          <cell r="C2743" t="str">
            <v>A60 1003 130317V00</v>
          </cell>
          <cell r="D2743" t="str">
            <v>M</v>
          </cell>
          <cell r="E2743">
            <v>377.94</v>
          </cell>
          <cell r="F2743">
            <v>41913</v>
          </cell>
          <cell r="G2743">
            <v>141</v>
          </cell>
          <cell r="H2743">
            <v>0</v>
          </cell>
          <cell r="I2743" t="str">
            <v>150,00</v>
          </cell>
          <cell r="J2743">
            <v>377.94</v>
          </cell>
        </row>
        <row r="2744">
          <cell r="A2744" t="str">
            <v>0041079</v>
          </cell>
          <cell r="B2744" t="str">
            <v>ÖLFLEX CRANE CF 12G2,5</v>
          </cell>
          <cell r="C2744" t="str">
            <v>A60 1003 130317V00</v>
          </cell>
          <cell r="D2744" t="str">
            <v>M</v>
          </cell>
          <cell r="E2744">
            <v>1075.22</v>
          </cell>
          <cell r="F2744">
            <v>41913</v>
          </cell>
          <cell r="G2744">
            <v>499</v>
          </cell>
          <cell r="H2744">
            <v>0</v>
          </cell>
          <cell r="I2744" t="str">
            <v>150,00</v>
          </cell>
          <cell r="J2744">
            <v>1075.22</v>
          </cell>
        </row>
        <row r="2745">
          <cell r="A2745" t="str">
            <v>0041080</v>
          </cell>
          <cell r="B2745" t="str">
            <v>ÖLFLEX CRANE CF 4G4</v>
          </cell>
          <cell r="C2745" t="str">
            <v>A60 1003 130317V00</v>
          </cell>
          <cell r="D2745" t="str">
            <v>M</v>
          </cell>
          <cell r="E2745">
            <v>480.89</v>
          </cell>
          <cell r="F2745">
            <v>41913</v>
          </cell>
          <cell r="G2745">
            <v>219</v>
          </cell>
          <cell r="H2745">
            <v>0</v>
          </cell>
          <cell r="I2745" t="str">
            <v>150,00</v>
          </cell>
          <cell r="J2745">
            <v>480.89</v>
          </cell>
        </row>
        <row r="2746">
          <cell r="A2746" t="str">
            <v>0041081</v>
          </cell>
          <cell r="B2746" t="str">
            <v>ÖLFLEX CRANE CF 4G6</v>
          </cell>
          <cell r="C2746" t="str">
            <v>A60 1003 130317V00</v>
          </cell>
          <cell r="D2746" t="str">
            <v>M</v>
          </cell>
          <cell r="E2746">
            <v>527.67999999999995</v>
          </cell>
          <cell r="F2746">
            <v>41913</v>
          </cell>
          <cell r="G2746">
            <v>302</v>
          </cell>
          <cell r="H2746">
            <v>0</v>
          </cell>
          <cell r="I2746" t="str">
            <v>150,00</v>
          </cell>
          <cell r="J2746">
            <v>527.67999999999995</v>
          </cell>
        </row>
        <row r="2747">
          <cell r="A2747" t="str">
            <v>0041082</v>
          </cell>
          <cell r="B2747" t="str">
            <v>ÖLFLEX CRANE CF 4G10</v>
          </cell>
          <cell r="C2747" t="str">
            <v>A60 1003 130317V00</v>
          </cell>
          <cell r="D2747" t="str">
            <v>M</v>
          </cell>
          <cell r="E2747">
            <v>711.1</v>
          </cell>
          <cell r="F2747">
            <v>41913</v>
          </cell>
          <cell r="G2747">
            <v>472</v>
          </cell>
          <cell r="H2747">
            <v>0</v>
          </cell>
          <cell r="I2747" t="str">
            <v>150,00</v>
          </cell>
          <cell r="J2747">
            <v>711.1</v>
          </cell>
        </row>
        <row r="2748">
          <cell r="A2748" t="str">
            <v>0041083</v>
          </cell>
          <cell r="B2748" t="str">
            <v>ÖLFLEX CRANE CF 4G16</v>
          </cell>
          <cell r="C2748" t="str">
            <v>A60 1003 130317V00</v>
          </cell>
          <cell r="D2748" t="str">
            <v>M</v>
          </cell>
          <cell r="E2748">
            <v>878.44</v>
          </cell>
          <cell r="F2748">
            <v>41913</v>
          </cell>
          <cell r="G2748">
            <v>687</v>
          </cell>
          <cell r="H2748">
            <v>0</v>
          </cell>
          <cell r="I2748" t="str">
            <v>150,00</v>
          </cell>
          <cell r="J2748">
            <v>878.44</v>
          </cell>
        </row>
        <row r="2749">
          <cell r="A2749" t="str">
            <v>0041084</v>
          </cell>
          <cell r="B2749" t="str">
            <v>ÖLFLEX CRANE CF 4G25</v>
          </cell>
          <cell r="C2749" t="str">
            <v>A60 1003 130317V00</v>
          </cell>
          <cell r="D2749" t="str">
            <v>M</v>
          </cell>
          <cell r="E2749">
            <v>1412.27</v>
          </cell>
          <cell r="F2749">
            <v>41913</v>
          </cell>
          <cell r="G2749">
            <v>1114</v>
          </cell>
          <cell r="H2749">
            <v>0</v>
          </cell>
          <cell r="I2749" t="str">
            <v>150,00</v>
          </cell>
          <cell r="J2749">
            <v>1412.27</v>
          </cell>
        </row>
        <row r="2750">
          <cell r="A2750" t="str">
            <v>0041085</v>
          </cell>
          <cell r="B2750" t="str">
            <v>ÖLFLEX CRANE CF 4G35</v>
          </cell>
          <cell r="C2750" t="str">
            <v>A60 1003 130317V00</v>
          </cell>
          <cell r="D2750" t="str">
            <v>M</v>
          </cell>
          <cell r="E2750">
            <v>1759.38</v>
          </cell>
          <cell r="F2750">
            <v>41913</v>
          </cell>
          <cell r="G2750">
            <v>1482</v>
          </cell>
          <cell r="H2750">
            <v>0</v>
          </cell>
          <cell r="I2750" t="str">
            <v>150,00</v>
          </cell>
          <cell r="J2750">
            <v>1759.38</v>
          </cell>
        </row>
        <row r="2751">
          <cell r="A2751" t="str">
            <v>0041086</v>
          </cell>
          <cell r="B2751" t="str">
            <v>ÖLFLEX CRANE CF 4G50</v>
          </cell>
          <cell r="C2751" t="str">
            <v>A60 1003 130317V00</v>
          </cell>
          <cell r="D2751" t="str">
            <v>M</v>
          </cell>
          <cell r="E2751">
            <v>2509.83</v>
          </cell>
          <cell r="F2751">
            <v>41913</v>
          </cell>
          <cell r="G2751">
            <v>2238</v>
          </cell>
          <cell r="H2751">
            <v>0</v>
          </cell>
          <cell r="I2751" t="str">
            <v>150,00</v>
          </cell>
          <cell r="J2751">
            <v>2509.83</v>
          </cell>
        </row>
        <row r="2752">
          <cell r="A2752" t="str">
            <v>00420013</v>
          </cell>
          <cell r="B2752" t="str">
            <v>ÖLFLEX LIFT F 4G1,5 450/750V</v>
          </cell>
          <cell r="C2752" t="str">
            <v>A60 1003 130315V00</v>
          </cell>
          <cell r="D2752" t="str">
            <v>M</v>
          </cell>
          <cell r="E2752">
            <v>44.2</v>
          </cell>
          <cell r="F2752">
            <v>41913</v>
          </cell>
          <cell r="G2752">
            <v>57.6</v>
          </cell>
          <cell r="H2752">
            <v>0</v>
          </cell>
          <cell r="I2752" t="str">
            <v>150,00</v>
          </cell>
          <cell r="J2752">
            <v>44.2</v>
          </cell>
        </row>
        <row r="2753">
          <cell r="A2753" t="str">
            <v>00420023</v>
          </cell>
          <cell r="B2753" t="str">
            <v>ÖLFLEX LIFT F 5G1,5 450/750V</v>
          </cell>
          <cell r="C2753" t="str">
            <v>A60 1003 130315V00</v>
          </cell>
          <cell r="D2753" t="str">
            <v>M</v>
          </cell>
          <cell r="E2753">
            <v>62.05</v>
          </cell>
          <cell r="F2753">
            <v>41913</v>
          </cell>
          <cell r="G2753">
            <v>72</v>
          </cell>
          <cell r="H2753">
            <v>0</v>
          </cell>
          <cell r="I2753" t="str">
            <v>150,00</v>
          </cell>
          <cell r="J2753">
            <v>62.05</v>
          </cell>
        </row>
        <row r="2754">
          <cell r="A2754" t="str">
            <v>0042003</v>
          </cell>
          <cell r="B2754" t="str">
            <v>ÖLFLEX LIFT F 7G1,5 450/750V</v>
          </cell>
          <cell r="C2754" t="str">
            <v>A60 1003 130315V00</v>
          </cell>
          <cell r="D2754" t="str">
            <v>M</v>
          </cell>
          <cell r="E2754">
            <v>73.760000000000005</v>
          </cell>
          <cell r="F2754">
            <v>41913</v>
          </cell>
          <cell r="G2754">
            <v>100.8</v>
          </cell>
          <cell r="H2754">
            <v>0</v>
          </cell>
          <cell r="I2754" t="str">
            <v>150,00</v>
          </cell>
          <cell r="J2754">
            <v>73.760000000000005</v>
          </cell>
        </row>
        <row r="2755">
          <cell r="A2755" t="str">
            <v>0042004</v>
          </cell>
          <cell r="B2755" t="str">
            <v>ÖLFLEX LIFT F 8G1,5 450/750V</v>
          </cell>
          <cell r="C2755" t="str">
            <v>A60 1003 130315V00</v>
          </cell>
          <cell r="D2755" t="str">
            <v>M</v>
          </cell>
          <cell r="E2755">
            <v>81.569999999999993</v>
          </cell>
          <cell r="F2755">
            <v>41913</v>
          </cell>
          <cell r="G2755">
            <v>115</v>
          </cell>
          <cell r="H2755">
            <v>0</v>
          </cell>
          <cell r="I2755" t="str">
            <v>150,00</v>
          </cell>
          <cell r="J2755">
            <v>81.569999999999993</v>
          </cell>
        </row>
        <row r="2756">
          <cell r="A2756" t="str">
            <v>0042005</v>
          </cell>
          <cell r="B2756" t="str">
            <v>ÖLFLEX LIFT F 10G1,5 450/750V</v>
          </cell>
          <cell r="C2756" t="str">
            <v>A60 1003 130315V00</v>
          </cell>
          <cell r="D2756" t="str">
            <v>M</v>
          </cell>
          <cell r="E2756">
            <v>100.33</v>
          </cell>
          <cell r="F2756">
            <v>41913</v>
          </cell>
          <cell r="G2756">
            <v>144</v>
          </cell>
          <cell r="H2756">
            <v>0</v>
          </cell>
          <cell r="I2756" t="str">
            <v>150,00</v>
          </cell>
          <cell r="J2756">
            <v>100.33</v>
          </cell>
        </row>
        <row r="2757">
          <cell r="A2757" t="str">
            <v>0042006</v>
          </cell>
          <cell r="B2757" t="str">
            <v>ÖLFLEX LIFT F 12G1,5 450/750V</v>
          </cell>
          <cell r="C2757" t="str">
            <v>A60 1003 130315V00</v>
          </cell>
          <cell r="D2757" t="str">
            <v>M</v>
          </cell>
          <cell r="E2757">
            <v>119.19</v>
          </cell>
          <cell r="F2757">
            <v>41913</v>
          </cell>
          <cell r="G2757">
            <v>172.8</v>
          </cell>
          <cell r="H2757">
            <v>0</v>
          </cell>
          <cell r="I2757" t="str">
            <v>150,00</v>
          </cell>
          <cell r="J2757">
            <v>119.19</v>
          </cell>
        </row>
        <row r="2758">
          <cell r="A2758" t="str">
            <v>00420073</v>
          </cell>
          <cell r="B2758" t="str">
            <v>ÖLFLEX LIFT F 4G2,5 450/750V</v>
          </cell>
          <cell r="C2758" t="str">
            <v>A60 1003 130315V00</v>
          </cell>
          <cell r="D2758" t="str">
            <v>M</v>
          </cell>
          <cell r="E2758">
            <v>64.69</v>
          </cell>
          <cell r="F2758">
            <v>41913</v>
          </cell>
          <cell r="G2758">
            <v>96</v>
          </cell>
          <cell r="H2758">
            <v>0</v>
          </cell>
          <cell r="I2758" t="str">
            <v>150,00</v>
          </cell>
          <cell r="J2758">
            <v>64.69</v>
          </cell>
        </row>
        <row r="2759">
          <cell r="A2759" t="str">
            <v>00420083</v>
          </cell>
          <cell r="B2759" t="str">
            <v>ÖLFLEX LIFT F 5G2,5 450/750V</v>
          </cell>
          <cell r="C2759" t="str">
            <v>A60 1003 130315V00</v>
          </cell>
          <cell r="D2759" t="str">
            <v>M</v>
          </cell>
          <cell r="E2759">
            <v>79.58</v>
          </cell>
          <cell r="F2759">
            <v>41913</v>
          </cell>
          <cell r="G2759">
            <v>120</v>
          </cell>
          <cell r="H2759">
            <v>0</v>
          </cell>
          <cell r="I2759" t="str">
            <v>150,00</v>
          </cell>
          <cell r="J2759">
            <v>79.58</v>
          </cell>
        </row>
        <row r="2760">
          <cell r="A2760" t="str">
            <v>0042009</v>
          </cell>
          <cell r="B2760" t="str">
            <v>ÖLFLEX LIFT F 7G2,5 450/750V</v>
          </cell>
          <cell r="C2760" t="str">
            <v>A60 1003 130315V00</v>
          </cell>
          <cell r="D2760" t="str">
            <v>M</v>
          </cell>
          <cell r="E2760">
            <v>108.4</v>
          </cell>
          <cell r="F2760">
            <v>41913</v>
          </cell>
          <cell r="G2760">
            <v>168</v>
          </cell>
          <cell r="H2760">
            <v>0</v>
          </cell>
          <cell r="I2760" t="str">
            <v>150,00</v>
          </cell>
          <cell r="J2760">
            <v>108.4</v>
          </cell>
        </row>
        <row r="2761">
          <cell r="A2761" t="str">
            <v>0042010</v>
          </cell>
          <cell r="B2761" t="str">
            <v>ÖLFLEX LIFT F 8G2,5 450/750V</v>
          </cell>
          <cell r="C2761" t="str">
            <v>A60 1003 130315V00</v>
          </cell>
          <cell r="D2761" t="str">
            <v>M</v>
          </cell>
          <cell r="E2761">
            <v>121.31</v>
          </cell>
          <cell r="F2761">
            <v>41913</v>
          </cell>
          <cell r="G2761">
            <v>192</v>
          </cell>
          <cell r="H2761">
            <v>0</v>
          </cell>
          <cell r="I2761" t="str">
            <v>150,00</v>
          </cell>
          <cell r="J2761">
            <v>121.31</v>
          </cell>
        </row>
        <row r="2762">
          <cell r="A2762" t="str">
            <v>00420113</v>
          </cell>
          <cell r="B2762" t="str">
            <v>ÖLFLEX LIFT F 4G4 450/750V</v>
          </cell>
          <cell r="C2762" t="str">
            <v>A60 1003 130315V00</v>
          </cell>
          <cell r="D2762" t="str">
            <v>M</v>
          </cell>
          <cell r="E2762">
            <v>91.51</v>
          </cell>
          <cell r="F2762">
            <v>41913</v>
          </cell>
          <cell r="G2762">
            <v>153.6</v>
          </cell>
          <cell r="H2762">
            <v>0</v>
          </cell>
          <cell r="I2762" t="str">
            <v>150,00</v>
          </cell>
          <cell r="J2762">
            <v>91.51</v>
          </cell>
        </row>
        <row r="2763">
          <cell r="A2763" t="str">
            <v>0042012</v>
          </cell>
          <cell r="B2763" t="str">
            <v>ÖLFLEX LIFT F 7G4 450/750V</v>
          </cell>
          <cell r="C2763" t="str">
            <v>A60 1003 130315V00</v>
          </cell>
          <cell r="D2763" t="str">
            <v>M</v>
          </cell>
          <cell r="E2763">
            <v>160.13999999999999</v>
          </cell>
          <cell r="F2763">
            <v>41913</v>
          </cell>
          <cell r="G2763">
            <v>268.8</v>
          </cell>
          <cell r="H2763">
            <v>0</v>
          </cell>
          <cell r="I2763" t="str">
            <v>150,00</v>
          </cell>
          <cell r="J2763">
            <v>160.13999999999999</v>
          </cell>
        </row>
        <row r="2764">
          <cell r="A2764" t="str">
            <v>00420133</v>
          </cell>
          <cell r="B2764" t="str">
            <v>ÖLFLEX LIFT F 4G6 450/750V</v>
          </cell>
          <cell r="C2764" t="str">
            <v>A60 1003 130315V00</v>
          </cell>
          <cell r="D2764" t="str">
            <v>M</v>
          </cell>
          <cell r="E2764">
            <v>126.03</v>
          </cell>
          <cell r="F2764">
            <v>41913</v>
          </cell>
          <cell r="G2764">
            <v>230</v>
          </cell>
          <cell r="H2764">
            <v>0</v>
          </cell>
          <cell r="I2764" t="str">
            <v>150,00</v>
          </cell>
          <cell r="J2764">
            <v>126.03</v>
          </cell>
        </row>
        <row r="2765">
          <cell r="A2765" t="str">
            <v>00420143</v>
          </cell>
          <cell r="B2765" t="str">
            <v>ÖLFLEX LIFT F 4G10 450/750V</v>
          </cell>
          <cell r="C2765" t="str">
            <v>A60 1003 130315V00</v>
          </cell>
          <cell r="D2765" t="str">
            <v>M</v>
          </cell>
          <cell r="E2765">
            <v>196.8</v>
          </cell>
          <cell r="F2765">
            <v>41913</v>
          </cell>
          <cell r="G2765">
            <v>384</v>
          </cell>
          <cell r="H2765">
            <v>0</v>
          </cell>
          <cell r="I2765" t="str">
            <v>150,00</v>
          </cell>
          <cell r="J2765">
            <v>196.8</v>
          </cell>
        </row>
        <row r="2766">
          <cell r="A2766" t="str">
            <v>00420153</v>
          </cell>
          <cell r="B2766" t="str">
            <v>ÖLFLEX LIFT F 4G16 450/750V</v>
          </cell>
          <cell r="C2766" t="str">
            <v>A60 1003 130315V00</v>
          </cell>
          <cell r="D2766" t="str">
            <v>M</v>
          </cell>
          <cell r="E2766">
            <v>301.72000000000003</v>
          </cell>
          <cell r="F2766">
            <v>41913</v>
          </cell>
          <cell r="G2766">
            <v>614</v>
          </cell>
          <cell r="H2766">
            <v>0</v>
          </cell>
          <cell r="I2766" t="str">
            <v>150,00</v>
          </cell>
          <cell r="J2766">
            <v>301.72000000000003</v>
          </cell>
        </row>
        <row r="2767">
          <cell r="A2767" t="str">
            <v>00420163</v>
          </cell>
          <cell r="B2767" t="str">
            <v>ÖLFLEX LIFT F 4G25 450/750V</v>
          </cell>
          <cell r="C2767" t="str">
            <v>A60 1003 130315V00</v>
          </cell>
          <cell r="D2767" t="str">
            <v>M</v>
          </cell>
          <cell r="E2767">
            <v>458.41</v>
          </cell>
          <cell r="F2767">
            <v>41913</v>
          </cell>
          <cell r="G2767">
            <v>960</v>
          </cell>
          <cell r="H2767">
            <v>0</v>
          </cell>
          <cell r="I2767" t="str">
            <v>150,00</v>
          </cell>
          <cell r="J2767">
            <v>458.41</v>
          </cell>
        </row>
        <row r="2768">
          <cell r="A2768" t="str">
            <v>0042020</v>
          </cell>
          <cell r="B2768" t="str">
            <v>ÖLFLEX LIFT F 12G1 300/500V</v>
          </cell>
          <cell r="C2768" t="str">
            <v>A60 1003 130315V00</v>
          </cell>
          <cell r="D2768" t="str">
            <v>M</v>
          </cell>
          <cell r="E2768">
            <v>90.89</v>
          </cell>
          <cell r="F2768">
            <v>41913</v>
          </cell>
          <cell r="G2768">
            <v>115</v>
          </cell>
          <cell r="H2768">
            <v>0</v>
          </cell>
          <cell r="I2768" t="str">
            <v>150,00</v>
          </cell>
          <cell r="J2768">
            <v>90.89</v>
          </cell>
        </row>
        <row r="2769">
          <cell r="A2769" t="str">
            <v>0042021</v>
          </cell>
          <cell r="B2769" t="str">
            <v>ÖLFLEX LIFT F 16G1 300/500V</v>
          </cell>
          <cell r="C2769" t="str">
            <v>A60 1003 130315V00</v>
          </cell>
          <cell r="D2769" t="str">
            <v>M</v>
          </cell>
          <cell r="E2769">
            <v>130.86000000000001</v>
          </cell>
          <cell r="F2769">
            <v>41913</v>
          </cell>
          <cell r="G2769">
            <v>153.6</v>
          </cell>
          <cell r="H2769">
            <v>0</v>
          </cell>
          <cell r="I2769" t="str">
            <v>150,00</v>
          </cell>
          <cell r="J2769">
            <v>130.86000000000001</v>
          </cell>
        </row>
        <row r="2770">
          <cell r="A2770" t="str">
            <v>0042022</v>
          </cell>
          <cell r="B2770" t="str">
            <v>ÖLFLEX LIFT F 20G1 300/500V</v>
          </cell>
          <cell r="C2770" t="str">
            <v>A60 1003 130315V00</v>
          </cell>
          <cell r="D2770" t="str">
            <v>M</v>
          </cell>
          <cell r="E2770">
            <v>157.18</v>
          </cell>
          <cell r="F2770">
            <v>41913</v>
          </cell>
          <cell r="G2770">
            <v>192</v>
          </cell>
          <cell r="H2770">
            <v>0</v>
          </cell>
          <cell r="I2770" t="str">
            <v>150,00</v>
          </cell>
          <cell r="J2770">
            <v>157.18</v>
          </cell>
        </row>
        <row r="2771">
          <cell r="A2771" t="str">
            <v>0042023</v>
          </cell>
          <cell r="B2771" t="str">
            <v>ÖLFLEX LIFT F 24G1 300/500V</v>
          </cell>
          <cell r="C2771" t="str">
            <v>A60 1003 130315V00</v>
          </cell>
          <cell r="D2771" t="str">
            <v>M</v>
          </cell>
          <cell r="E2771">
            <v>168.3</v>
          </cell>
          <cell r="F2771">
            <v>41913</v>
          </cell>
          <cell r="G2771">
            <v>230</v>
          </cell>
          <cell r="H2771">
            <v>0</v>
          </cell>
          <cell r="I2771" t="str">
            <v>150,00</v>
          </cell>
          <cell r="J2771">
            <v>168.3</v>
          </cell>
        </row>
        <row r="2772">
          <cell r="A2772" t="str">
            <v>0042050</v>
          </cell>
          <cell r="B2772" t="str">
            <v>ÖLFLEX LIFT F 12G2,5 450/750V</v>
          </cell>
          <cell r="C2772" t="str">
            <v>A60 1003 130315V00</v>
          </cell>
          <cell r="D2772" t="str">
            <v>M</v>
          </cell>
          <cell r="E2772">
            <v>183.01</v>
          </cell>
          <cell r="F2772">
            <v>41913</v>
          </cell>
          <cell r="G2772">
            <v>288</v>
          </cell>
          <cell r="H2772">
            <v>0</v>
          </cell>
          <cell r="I2772" t="str">
            <v>150,00</v>
          </cell>
          <cell r="J2772">
            <v>183.01</v>
          </cell>
        </row>
        <row r="2773">
          <cell r="A2773" t="str">
            <v>00430003</v>
          </cell>
          <cell r="B2773" t="str">
            <v>ÖLFLEX CRANE NSHTÖU 5G10</v>
          </cell>
          <cell r="C2773" t="str">
            <v>A60 1001 130110V00</v>
          </cell>
          <cell r="D2773" t="str">
            <v>M</v>
          </cell>
          <cell r="E2773">
            <v>633.69000000000005</v>
          </cell>
          <cell r="F2773">
            <v>41913</v>
          </cell>
          <cell r="G2773">
            <v>480</v>
          </cell>
          <cell r="H2773">
            <v>0</v>
          </cell>
          <cell r="I2773" t="str">
            <v>150,00</v>
          </cell>
          <cell r="J2773">
            <v>633.69000000000005</v>
          </cell>
        </row>
        <row r="2774">
          <cell r="A2774" t="str">
            <v>00430053</v>
          </cell>
          <cell r="B2774" t="str">
            <v>ÖLFLEX CRANE NSHTÖU 4G1,5</v>
          </cell>
          <cell r="C2774" t="str">
            <v>A60 1001 130110V00</v>
          </cell>
          <cell r="D2774" t="str">
            <v>M</v>
          </cell>
          <cell r="E2774">
            <v>201.02</v>
          </cell>
          <cell r="F2774">
            <v>41913</v>
          </cell>
          <cell r="G2774">
            <v>57.6</v>
          </cell>
          <cell r="H2774">
            <v>0</v>
          </cell>
          <cell r="I2774" t="str">
            <v>150,00</v>
          </cell>
          <cell r="J2774">
            <v>201.02</v>
          </cell>
        </row>
        <row r="2775">
          <cell r="A2775" t="str">
            <v>0043006</v>
          </cell>
          <cell r="B2775" t="str">
            <v>ÖLFLEX CRANE NSHTÖU 3G1,5</v>
          </cell>
          <cell r="C2775" t="str">
            <v>A60 1001 130110V00</v>
          </cell>
          <cell r="D2775" t="str">
            <v>M</v>
          </cell>
          <cell r="E2775">
            <v>176.2</v>
          </cell>
          <cell r="F2775">
            <v>41913</v>
          </cell>
          <cell r="G2775">
            <v>43.2</v>
          </cell>
          <cell r="H2775">
            <v>0</v>
          </cell>
          <cell r="I2775" t="str">
            <v>150,00</v>
          </cell>
          <cell r="J2775">
            <v>176.2</v>
          </cell>
        </row>
        <row r="2776">
          <cell r="A2776" t="str">
            <v>00430073</v>
          </cell>
          <cell r="B2776" t="str">
            <v>ÖLFLEX CRANE NSHTÖU 5G1,5</v>
          </cell>
          <cell r="C2776" t="str">
            <v>A60 1001 130110V00</v>
          </cell>
          <cell r="D2776" t="str">
            <v>M</v>
          </cell>
          <cell r="E2776">
            <v>221.83</v>
          </cell>
          <cell r="F2776">
            <v>41913</v>
          </cell>
          <cell r="G2776">
            <v>72</v>
          </cell>
          <cell r="H2776">
            <v>0</v>
          </cell>
          <cell r="I2776" t="str">
            <v>150,00</v>
          </cell>
          <cell r="J2776">
            <v>221.83</v>
          </cell>
        </row>
        <row r="2777">
          <cell r="A2777" t="str">
            <v>0043008</v>
          </cell>
          <cell r="B2777" t="str">
            <v>ÖLFLEX CRANE NSHTÖU 7G1,5</v>
          </cell>
          <cell r="C2777" t="str">
            <v>A60 1001 130110V00</v>
          </cell>
          <cell r="D2777" t="str">
            <v>M</v>
          </cell>
          <cell r="E2777">
            <v>273.83</v>
          </cell>
          <cell r="F2777">
            <v>41913</v>
          </cell>
          <cell r="G2777">
            <v>100.8</v>
          </cell>
          <cell r="H2777">
            <v>0</v>
          </cell>
          <cell r="I2777" t="str">
            <v>150,00</v>
          </cell>
          <cell r="J2777">
            <v>273.83</v>
          </cell>
        </row>
        <row r="2778">
          <cell r="A2778" t="str">
            <v>0043009</v>
          </cell>
          <cell r="B2778" t="str">
            <v>ÖLFLEX CRANE NSHTÖU 12G1,5</v>
          </cell>
          <cell r="C2778" t="str">
            <v>A60 1001 130110V00</v>
          </cell>
          <cell r="D2778" t="str">
            <v>M</v>
          </cell>
          <cell r="E2778">
            <v>408.56</v>
          </cell>
          <cell r="F2778">
            <v>41913</v>
          </cell>
          <cell r="G2778">
            <v>172.8</v>
          </cell>
          <cell r="H2778">
            <v>0</v>
          </cell>
          <cell r="I2778" t="str">
            <v>150,00</v>
          </cell>
          <cell r="J2778">
            <v>408.56</v>
          </cell>
        </row>
        <row r="2779">
          <cell r="A2779" t="str">
            <v>0043010</v>
          </cell>
          <cell r="B2779" t="str">
            <v>ÖLFLEX CRANE NSHTÖU 18G1,5</v>
          </cell>
          <cell r="C2779" t="str">
            <v>A60 1001 130110V00</v>
          </cell>
          <cell r="D2779" t="str">
            <v>M</v>
          </cell>
          <cell r="E2779">
            <v>485.97</v>
          </cell>
          <cell r="F2779">
            <v>41913</v>
          </cell>
          <cell r="G2779">
            <v>259.2</v>
          </cell>
          <cell r="H2779">
            <v>0</v>
          </cell>
          <cell r="I2779" t="str">
            <v>150,00</v>
          </cell>
          <cell r="J2779">
            <v>485.97</v>
          </cell>
        </row>
        <row r="2780">
          <cell r="A2780" t="str">
            <v>0043011</v>
          </cell>
          <cell r="B2780" t="str">
            <v>ÖLFLEX CRANE NSHTÖU 24G1,5</v>
          </cell>
          <cell r="C2780" t="str">
            <v>A60 1001 130110V00</v>
          </cell>
          <cell r="D2780" t="str">
            <v>M</v>
          </cell>
          <cell r="E2780">
            <v>620.57000000000005</v>
          </cell>
          <cell r="F2780">
            <v>41913</v>
          </cell>
          <cell r="G2780">
            <v>345.6</v>
          </cell>
          <cell r="H2780">
            <v>0</v>
          </cell>
          <cell r="I2780" t="str">
            <v>150,00</v>
          </cell>
          <cell r="J2780">
            <v>620.57000000000005</v>
          </cell>
        </row>
        <row r="2781">
          <cell r="A2781" t="str">
            <v>0043012</v>
          </cell>
          <cell r="B2781" t="str">
            <v>ÖLFLEX CRANE NSHTÖU 30G1,5</v>
          </cell>
          <cell r="C2781" t="str">
            <v>A60 1001 130110V00</v>
          </cell>
          <cell r="D2781" t="str">
            <v>M</v>
          </cell>
          <cell r="E2781">
            <v>767.7</v>
          </cell>
          <cell r="F2781">
            <v>41913</v>
          </cell>
          <cell r="G2781">
            <v>432</v>
          </cell>
          <cell r="H2781">
            <v>0</v>
          </cell>
          <cell r="I2781" t="str">
            <v>150,00</v>
          </cell>
          <cell r="J2781">
            <v>767.7</v>
          </cell>
        </row>
        <row r="2782">
          <cell r="A2782" t="str">
            <v>0043013</v>
          </cell>
          <cell r="B2782" t="str">
            <v>ÖLFLEX CRANE NSHTÖU 3G2,5</v>
          </cell>
          <cell r="C2782" t="str">
            <v>A60 1001 130110V00</v>
          </cell>
          <cell r="D2782" t="str">
            <v>M</v>
          </cell>
          <cell r="E2782">
            <v>211.19</v>
          </cell>
          <cell r="F2782">
            <v>41913</v>
          </cell>
          <cell r="G2782">
            <v>72</v>
          </cell>
          <cell r="H2782">
            <v>0</v>
          </cell>
          <cell r="I2782" t="str">
            <v>150,00</v>
          </cell>
          <cell r="J2782">
            <v>211.19</v>
          </cell>
        </row>
        <row r="2783">
          <cell r="A2783" t="str">
            <v>00430143</v>
          </cell>
          <cell r="B2783" t="str">
            <v>ÖLFLEX CRANE NSHTÖU 5G2,5</v>
          </cell>
          <cell r="C2783" t="str">
            <v>A60 1001 130110V00</v>
          </cell>
          <cell r="D2783" t="str">
            <v>M</v>
          </cell>
          <cell r="E2783">
            <v>285.76</v>
          </cell>
          <cell r="F2783">
            <v>41913</v>
          </cell>
          <cell r="G2783">
            <v>120</v>
          </cell>
          <cell r="H2783">
            <v>0</v>
          </cell>
          <cell r="I2783" t="str">
            <v>150,00</v>
          </cell>
          <cell r="J2783">
            <v>285.76</v>
          </cell>
        </row>
        <row r="2784">
          <cell r="A2784" t="str">
            <v>0043015</v>
          </cell>
          <cell r="B2784" t="str">
            <v>ÖLFLEX CRANE NSHTÖU 7G2,5</v>
          </cell>
          <cell r="C2784" t="str">
            <v>A60 1001 130110V00</v>
          </cell>
          <cell r="D2784" t="str">
            <v>M</v>
          </cell>
          <cell r="E2784">
            <v>334.93</v>
          </cell>
          <cell r="F2784">
            <v>41913</v>
          </cell>
          <cell r="G2784">
            <v>168</v>
          </cell>
          <cell r="H2784">
            <v>0</v>
          </cell>
          <cell r="I2784" t="str">
            <v>150,00</v>
          </cell>
          <cell r="J2784">
            <v>334.93</v>
          </cell>
        </row>
        <row r="2785">
          <cell r="A2785" t="str">
            <v>0043016</v>
          </cell>
          <cell r="B2785" t="str">
            <v>ÖLFLEX CRANE NSHTÖU 12G2,5</v>
          </cell>
          <cell r="C2785" t="str">
            <v>A60 1001 130110V00</v>
          </cell>
          <cell r="D2785" t="str">
            <v>M</v>
          </cell>
          <cell r="E2785">
            <v>507.59</v>
          </cell>
          <cell r="F2785">
            <v>41913</v>
          </cell>
          <cell r="G2785">
            <v>288</v>
          </cell>
          <cell r="H2785">
            <v>0</v>
          </cell>
          <cell r="I2785" t="str">
            <v>150,00</v>
          </cell>
          <cell r="J2785">
            <v>507.59</v>
          </cell>
        </row>
        <row r="2786">
          <cell r="A2786" t="str">
            <v>0043017</v>
          </cell>
          <cell r="B2786" t="str">
            <v>ÖLFLEX CRANE NSHTÖU 18G2,5</v>
          </cell>
          <cell r="C2786" t="str">
            <v>A60 1001 130110V00</v>
          </cell>
          <cell r="D2786" t="str">
            <v>M</v>
          </cell>
          <cell r="E2786">
            <v>634.99</v>
          </cell>
          <cell r="F2786">
            <v>41913</v>
          </cell>
          <cell r="G2786">
            <v>432</v>
          </cell>
          <cell r="H2786">
            <v>0</v>
          </cell>
          <cell r="I2786" t="str">
            <v>150,00</v>
          </cell>
          <cell r="J2786">
            <v>634.99</v>
          </cell>
        </row>
        <row r="2787">
          <cell r="A2787" t="str">
            <v>0043018</v>
          </cell>
          <cell r="B2787" t="str">
            <v>ÖLFLEX CRANE NSHTÖU 24G2,5</v>
          </cell>
          <cell r="C2787" t="str">
            <v>A60 1001 130110V00</v>
          </cell>
          <cell r="D2787" t="str">
            <v>M</v>
          </cell>
          <cell r="E2787">
            <v>850.2</v>
          </cell>
          <cell r="F2787">
            <v>41913</v>
          </cell>
          <cell r="G2787">
            <v>576</v>
          </cell>
          <cell r="H2787">
            <v>0</v>
          </cell>
          <cell r="I2787" t="str">
            <v>150,00</v>
          </cell>
          <cell r="J2787">
            <v>850.2</v>
          </cell>
        </row>
        <row r="2788">
          <cell r="A2788" t="str">
            <v>0043019</v>
          </cell>
          <cell r="B2788" t="str">
            <v>ÖLFLEX CRANE NSHTÖU 30G2,5</v>
          </cell>
          <cell r="C2788" t="str">
            <v>A60 1001 130110V00</v>
          </cell>
          <cell r="D2788" t="str">
            <v>M</v>
          </cell>
          <cell r="E2788">
            <v>1024.4000000000001</v>
          </cell>
          <cell r="F2788">
            <v>41913</v>
          </cell>
          <cell r="G2788">
            <v>720</v>
          </cell>
          <cell r="H2788">
            <v>0</v>
          </cell>
          <cell r="I2788" t="str">
            <v>150,00</v>
          </cell>
          <cell r="J2788">
            <v>1024.4000000000001</v>
          </cell>
        </row>
        <row r="2789">
          <cell r="A2789" t="str">
            <v>00430203</v>
          </cell>
          <cell r="B2789" t="str">
            <v>ÖLFLEX CRANE NSHTÖU 4G4</v>
          </cell>
          <cell r="C2789" t="str">
            <v>A60 1001 130110V00</v>
          </cell>
          <cell r="D2789" t="str">
            <v>M</v>
          </cell>
          <cell r="E2789">
            <v>290.61</v>
          </cell>
          <cell r="F2789">
            <v>41913</v>
          </cell>
          <cell r="G2789">
            <v>153.6</v>
          </cell>
          <cell r="H2789">
            <v>0</v>
          </cell>
          <cell r="I2789" t="str">
            <v>150,00</v>
          </cell>
          <cell r="J2789">
            <v>290.61</v>
          </cell>
        </row>
        <row r="2790">
          <cell r="A2790" t="str">
            <v>00430213</v>
          </cell>
          <cell r="B2790" t="str">
            <v>ÖLFLEX CRANE NSHTÖU 4G6</v>
          </cell>
          <cell r="C2790" t="str">
            <v>A60 1001 130110V00</v>
          </cell>
          <cell r="D2790" t="str">
            <v>M</v>
          </cell>
          <cell r="E2790">
            <v>353.25</v>
          </cell>
          <cell r="F2790">
            <v>41913</v>
          </cell>
          <cell r="G2790">
            <v>230.4</v>
          </cell>
          <cell r="H2790">
            <v>0</v>
          </cell>
          <cell r="I2790" t="str">
            <v>150,00</v>
          </cell>
          <cell r="J2790">
            <v>353.25</v>
          </cell>
        </row>
        <row r="2791">
          <cell r="A2791" t="str">
            <v>00430223</v>
          </cell>
          <cell r="B2791" t="str">
            <v>ÖLFLEX CRANE NSHTÖU 4G10</v>
          </cell>
          <cell r="C2791" t="str">
            <v>A60 1001 130110V00</v>
          </cell>
          <cell r="D2791" t="str">
            <v>M</v>
          </cell>
          <cell r="E2791">
            <v>516.69000000000005</v>
          </cell>
          <cell r="F2791">
            <v>41913</v>
          </cell>
          <cell r="G2791">
            <v>384</v>
          </cell>
          <cell r="H2791">
            <v>0</v>
          </cell>
          <cell r="I2791" t="str">
            <v>150,00</v>
          </cell>
          <cell r="J2791">
            <v>516.69000000000005</v>
          </cell>
        </row>
        <row r="2792">
          <cell r="A2792" t="str">
            <v>00430233</v>
          </cell>
          <cell r="B2792" t="str">
            <v>ÖLFLEX CRANE NSHTÖU 4G16</v>
          </cell>
          <cell r="C2792" t="str">
            <v>A60 1001 130110V00</v>
          </cell>
          <cell r="D2792" t="str">
            <v>M</v>
          </cell>
          <cell r="E2792">
            <v>657.8</v>
          </cell>
          <cell r="F2792">
            <v>41913</v>
          </cell>
          <cell r="G2792">
            <v>614.4</v>
          </cell>
          <cell r="H2792">
            <v>0</v>
          </cell>
          <cell r="I2792" t="str">
            <v>150,00</v>
          </cell>
          <cell r="J2792">
            <v>657.8</v>
          </cell>
        </row>
        <row r="2793">
          <cell r="A2793" t="str">
            <v>00430243</v>
          </cell>
          <cell r="B2793" t="str">
            <v>ÖLFLEX CRANE NSHTÖU 4G25</v>
          </cell>
          <cell r="C2793" t="str">
            <v>A60 1001 130110V00</v>
          </cell>
          <cell r="D2793" t="str">
            <v>M</v>
          </cell>
          <cell r="E2793">
            <v>922.06</v>
          </cell>
          <cell r="F2793">
            <v>41913</v>
          </cell>
          <cell r="G2793">
            <v>960</v>
          </cell>
          <cell r="H2793">
            <v>0</v>
          </cell>
          <cell r="I2793" t="str">
            <v>150,00</v>
          </cell>
          <cell r="J2793">
            <v>922.06</v>
          </cell>
        </row>
        <row r="2794">
          <cell r="A2794" t="str">
            <v>00430253</v>
          </cell>
          <cell r="B2794" t="str">
            <v>ÖLFLEX CRANE NSHTÖU 4G35</v>
          </cell>
          <cell r="C2794" t="str">
            <v>A60 1001 130110V00</v>
          </cell>
          <cell r="D2794" t="str">
            <v>M</v>
          </cell>
          <cell r="E2794">
            <v>1217.3900000000001</v>
          </cell>
          <cell r="F2794">
            <v>41913</v>
          </cell>
          <cell r="G2794">
            <v>1344</v>
          </cell>
          <cell r="H2794">
            <v>0</v>
          </cell>
          <cell r="I2794" t="str">
            <v>150,00</v>
          </cell>
          <cell r="J2794">
            <v>1217.3900000000001</v>
          </cell>
        </row>
        <row r="2795">
          <cell r="A2795" t="str">
            <v>00430263</v>
          </cell>
          <cell r="B2795" t="str">
            <v>ÖLFLEX CRANE NSHTÖU 4G50</v>
          </cell>
          <cell r="C2795" t="str">
            <v>A60 1001 130110V00</v>
          </cell>
          <cell r="D2795" t="str">
            <v>M</v>
          </cell>
          <cell r="E2795">
            <v>1644.39</v>
          </cell>
          <cell r="F2795">
            <v>41913</v>
          </cell>
          <cell r="G2795">
            <v>1920</v>
          </cell>
          <cell r="H2795">
            <v>0</v>
          </cell>
          <cell r="I2795" t="str">
            <v>150,00</v>
          </cell>
          <cell r="J2795">
            <v>1644.39</v>
          </cell>
        </row>
        <row r="2796">
          <cell r="A2796" t="str">
            <v>00430283</v>
          </cell>
          <cell r="B2796" t="str">
            <v>ÖLFLEX CRANE NSHTÖU 4G70</v>
          </cell>
          <cell r="C2796" t="str">
            <v>A60 1001 130110V00</v>
          </cell>
          <cell r="D2796" t="str">
            <v>M</v>
          </cell>
          <cell r="E2796">
            <v>1933.69</v>
          </cell>
          <cell r="F2796">
            <v>41913</v>
          </cell>
          <cell r="G2796">
            <v>2688</v>
          </cell>
          <cell r="H2796">
            <v>0</v>
          </cell>
          <cell r="I2796" t="str">
            <v>150,00</v>
          </cell>
          <cell r="J2796">
            <v>1933.69</v>
          </cell>
        </row>
        <row r="2797">
          <cell r="A2797" t="str">
            <v>00430293</v>
          </cell>
          <cell r="B2797" t="str">
            <v>ÖLFLEX CRANE NSHTÖU 4G95</v>
          </cell>
          <cell r="C2797" t="str">
            <v>A60 1001 130110V00</v>
          </cell>
          <cell r="D2797" t="str">
            <v>M</v>
          </cell>
          <cell r="E2797">
            <v>2613</v>
          </cell>
          <cell r="F2797">
            <v>41913</v>
          </cell>
          <cell r="G2797">
            <v>3648</v>
          </cell>
          <cell r="H2797">
            <v>0</v>
          </cell>
          <cell r="I2797" t="str">
            <v>150,00</v>
          </cell>
          <cell r="J2797">
            <v>2613</v>
          </cell>
        </row>
        <row r="2798">
          <cell r="A2798" t="str">
            <v>00430303</v>
          </cell>
          <cell r="B2798" t="str">
            <v>ÖLFLEX CRANE NSHTÖU 4G2,5</v>
          </cell>
          <cell r="C2798" t="str">
            <v>A60 1001 130110V00</v>
          </cell>
          <cell r="D2798" t="str">
            <v>M</v>
          </cell>
          <cell r="E2798">
            <v>236.84</v>
          </cell>
          <cell r="F2798">
            <v>41913</v>
          </cell>
          <cell r="G2798">
            <v>96</v>
          </cell>
          <cell r="H2798">
            <v>0</v>
          </cell>
          <cell r="I2798" t="str">
            <v>150,00</v>
          </cell>
          <cell r="J2798">
            <v>236.84</v>
          </cell>
        </row>
        <row r="2799">
          <cell r="A2799" t="str">
            <v>00430323</v>
          </cell>
          <cell r="B2799" t="str">
            <v>ÖLFLEX CRANE NSHTÖU 5G16</v>
          </cell>
          <cell r="C2799" t="str">
            <v>A60 1001 130110V00</v>
          </cell>
          <cell r="D2799" t="str">
            <v>M</v>
          </cell>
          <cell r="E2799">
            <v>822.9</v>
          </cell>
          <cell r="F2799">
            <v>41913</v>
          </cell>
          <cell r="G2799">
            <v>768</v>
          </cell>
          <cell r="H2799">
            <v>0</v>
          </cell>
          <cell r="I2799" t="str">
            <v>150,00</v>
          </cell>
          <cell r="J2799">
            <v>822.9</v>
          </cell>
        </row>
        <row r="2800">
          <cell r="A2800" t="str">
            <v>00430333</v>
          </cell>
          <cell r="B2800" t="str">
            <v>ÖLFLEX CRANE NSHTÖU 5G4</v>
          </cell>
          <cell r="C2800" t="str">
            <v>A60 1001 130110V00</v>
          </cell>
          <cell r="D2800" t="str">
            <v>M</v>
          </cell>
          <cell r="E2800">
            <v>347.45</v>
          </cell>
          <cell r="F2800">
            <v>41913</v>
          </cell>
          <cell r="G2800">
            <v>192</v>
          </cell>
          <cell r="H2800">
            <v>0</v>
          </cell>
          <cell r="I2800" t="str">
            <v>150,00</v>
          </cell>
          <cell r="J2800">
            <v>347.45</v>
          </cell>
        </row>
        <row r="2801">
          <cell r="A2801" t="str">
            <v>00430343</v>
          </cell>
          <cell r="B2801" t="str">
            <v>ÖLFLEX CRANE NSHTÖU 5G6</v>
          </cell>
          <cell r="C2801" t="str">
            <v>A60 1001 130110V00</v>
          </cell>
          <cell r="D2801" t="str">
            <v>M</v>
          </cell>
          <cell r="E2801">
            <v>447.8</v>
          </cell>
          <cell r="F2801">
            <v>41913</v>
          </cell>
          <cell r="G2801">
            <v>288</v>
          </cell>
          <cell r="H2801">
            <v>0</v>
          </cell>
          <cell r="I2801" t="str">
            <v>150,00</v>
          </cell>
          <cell r="J2801">
            <v>447.8</v>
          </cell>
        </row>
        <row r="2802">
          <cell r="A2802" t="str">
            <v>0044008</v>
          </cell>
          <cell r="B2802" t="str">
            <v>ÖLFLEX CRANE VS (N)SHTÖU 7G1,5</v>
          </cell>
          <cell r="C2802" t="str">
            <v>A60 1001 130112V00</v>
          </cell>
          <cell r="D2802" t="str">
            <v>M</v>
          </cell>
          <cell r="E2802">
            <v>502.62</v>
          </cell>
          <cell r="F2802">
            <v>41913</v>
          </cell>
          <cell r="G2802">
            <v>100.8</v>
          </cell>
          <cell r="H2802">
            <v>0</v>
          </cell>
          <cell r="I2802" t="str">
            <v>150,00</v>
          </cell>
          <cell r="J2802">
            <v>502.62</v>
          </cell>
        </row>
        <row r="2803">
          <cell r="A2803" t="str">
            <v>0044009</v>
          </cell>
          <cell r="B2803" t="str">
            <v>ÖLFLEX CRANE VS (N)SHTÖU 12G1,5</v>
          </cell>
          <cell r="C2803" t="str">
            <v>A60 1001 130112V00</v>
          </cell>
          <cell r="D2803" t="str">
            <v>M</v>
          </cell>
          <cell r="E2803">
            <v>681.75</v>
          </cell>
          <cell r="F2803">
            <v>41913</v>
          </cell>
          <cell r="G2803">
            <v>172.8</v>
          </cell>
          <cell r="H2803">
            <v>0</v>
          </cell>
          <cell r="I2803" t="str">
            <v>150,00</v>
          </cell>
          <cell r="J2803">
            <v>681.75</v>
          </cell>
        </row>
        <row r="2804">
          <cell r="A2804" t="str">
            <v>0044010</v>
          </cell>
          <cell r="B2804" t="str">
            <v>ÖLFLEX CRANE VS (N)SHTÖU 18G1,5</v>
          </cell>
          <cell r="C2804" t="str">
            <v>A60 1001 130112V00</v>
          </cell>
          <cell r="D2804" t="str">
            <v>M</v>
          </cell>
          <cell r="E2804">
            <v>791.26</v>
          </cell>
          <cell r="F2804">
            <v>41913</v>
          </cell>
          <cell r="G2804">
            <v>259.2</v>
          </cell>
          <cell r="H2804">
            <v>0</v>
          </cell>
          <cell r="I2804" t="str">
            <v>150,00</v>
          </cell>
          <cell r="J2804">
            <v>791.26</v>
          </cell>
        </row>
        <row r="2805">
          <cell r="A2805" t="str">
            <v>0044011</v>
          </cell>
          <cell r="B2805" t="str">
            <v>ÖLFLEX CRANE VS (N)SHTÖU 24G1,5</v>
          </cell>
          <cell r="C2805" t="str">
            <v>A60 1001 130112V00</v>
          </cell>
          <cell r="D2805" t="str">
            <v>M</v>
          </cell>
          <cell r="E2805">
            <v>981.39</v>
          </cell>
          <cell r="F2805">
            <v>41913</v>
          </cell>
          <cell r="G2805">
            <v>345.6</v>
          </cell>
          <cell r="H2805">
            <v>0</v>
          </cell>
          <cell r="I2805" t="str">
            <v>150,00</v>
          </cell>
          <cell r="J2805">
            <v>981.39</v>
          </cell>
        </row>
        <row r="2806">
          <cell r="A2806" t="str">
            <v>0044015</v>
          </cell>
          <cell r="B2806" t="str">
            <v>ÖLFLEX CRANE VS (N)SHTÖU 7G2,5</v>
          </cell>
          <cell r="C2806" t="str">
            <v>A60 1001 130112V00</v>
          </cell>
          <cell r="D2806" t="str">
            <v>M</v>
          </cell>
          <cell r="E2806">
            <v>597.69000000000005</v>
          </cell>
          <cell r="F2806">
            <v>41913</v>
          </cell>
          <cell r="G2806">
            <v>168</v>
          </cell>
          <cell r="H2806">
            <v>0</v>
          </cell>
          <cell r="I2806" t="str">
            <v>150,00</v>
          </cell>
          <cell r="J2806">
            <v>597.69000000000005</v>
          </cell>
        </row>
        <row r="2807">
          <cell r="A2807" t="str">
            <v>0044016</v>
          </cell>
          <cell r="B2807" t="str">
            <v>ÖLFLEX CRANE VS (N)SHTÖU 12G2,5</v>
          </cell>
          <cell r="C2807" t="str">
            <v>A60 1001 130112V00</v>
          </cell>
          <cell r="D2807" t="str">
            <v>M</v>
          </cell>
          <cell r="E2807">
            <v>878</v>
          </cell>
          <cell r="F2807">
            <v>41913</v>
          </cell>
          <cell r="G2807">
            <v>288</v>
          </cell>
          <cell r="H2807">
            <v>0</v>
          </cell>
          <cell r="I2807" t="str">
            <v>150,00</v>
          </cell>
          <cell r="J2807">
            <v>878</v>
          </cell>
        </row>
        <row r="2808">
          <cell r="A2808" t="str">
            <v>00440223</v>
          </cell>
          <cell r="B2808" t="str">
            <v>ÖLFLEX CRANE VS (N)SHTÖU 4G10</v>
          </cell>
          <cell r="C2808" t="str">
            <v>A60 1001 130112V00</v>
          </cell>
          <cell r="D2808" t="str">
            <v>M</v>
          </cell>
          <cell r="E2808">
            <v>731.06</v>
          </cell>
          <cell r="F2808">
            <v>41913</v>
          </cell>
          <cell r="G2808">
            <v>384</v>
          </cell>
          <cell r="H2808">
            <v>0</v>
          </cell>
          <cell r="I2808" t="str">
            <v>150,00</v>
          </cell>
          <cell r="J2808">
            <v>731.06</v>
          </cell>
        </row>
        <row r="2809">
          <cell r="A2809" t="str">
            <v>00440233</v>
          </cell>
          <cell r="B2809" t="str">
            <v>ÖLFLEX CRANE VS (N)SHTÖU 4G16</v>
          </cell>
          <cell r="C2809" t="str">
            <v>A60 1001 130112V00</v>
          </cell>
          <cell r="D2809" t="str">
            <v>M</v>
          </cell>
          <cell r="E2809">
            <v>879.11</v>
          </cell>
          <cell r="F2809">
            <v>41913</v>
          </cell>
          <cell r="G2809">
            <v>614.4</v>
          </cell>
          <cell r="H2809">
            <v>0</v>
          </cell>
          <cell r="I2809" t="str">
            <v>150,00</v>
          </cell>
          <cell r="J2809">
            <v>879.11</v>
          </cell>
        </row>
        <row r="2810">
          <cell r="A2810" t="str">
            <v>00440243</v>
          </cell>
          <cell r="B2810" t="str">
            <v>ÖLFLEX CRANE VS (N)SHTÖU 4G25</v>
          </cell>
          <cell r="C2810" t="str">
            <v>A60 1001 130112V00</v>
          </cell>
          <cell r="D2810" t="str">
            <v>M</v>
          </cell>
          <cell r="E2810">
            <v>1192.94</v>
          </cell>
          <cell r="F2810">
            <v>41913</v>
          </cell>
          <cell r="G2810">
            <v>960</v>
          </cell>
          <cell r="H2810">
            <v>0</v>
          </cell>
          <cell r="I2810" t="str">
            <v>150,00</v>
          </cell>
          <cell r="J2810">
            <v>1192.94</v>
          </cell>
        </row>
        <row r="2811">
          <cell r="A2811" t="str">
            <v>00440253</v>
          </cell>
          <cell r="B2811" t="str">
            <v>ÖLFLEX CRANE VS (N)SHTÖU 4G35</v>
          </cell>
          <cell r="C2811" t="str">
            <v>A60 1001 130112V00</v>
          </cell>
          <cell r="D2811" t="str">
            <v>M</v>
          </cell>
          <cell r="E2811">
            <v>1564.4</v>
          </cell>
          <cell r="F2811">
            <v>41913</v>
          </cell>
          <cell r="G2811">
            <v>1344</v>
          </cell>
          <cell r="H2811">
            <v>0</v>
          </cell>
          <cell r="I2811" t="str">
            <v>150,00</v>
          </cell>
          <cell r="J2811">
            <v>1564.4</v>
          </cell>
        </row>
        <row r="2812">
          <cell r="A2812" t="str">
            <v>00440263</v>
          </cell>
          <cell r="B2812" t="str">
            <v>ÖLFLEX CRANE VS (N)SHTÖU 4G50</v>
          </cell>
          <cell r="C2812" t="str">
            <v>A60 1001 130112V00</v>
          </cell>
          <cell r="D2812" t="str">
            <v>M</v>
          </cell>
          <cell r="E2812">
            <v>2091.5100000000002</v>
          </cell>
          <cell r="F2812">
            <v>41913</v>
          </cell>
          <cell r="G2812">
            <v>1920</v>
          </cell>
          <cell r="H2812">
            <v>0</v>
          </cell>
          <cell r="I2812" t="str">
            <v>150,00</v>
          </cell>
          <cell r="J2812">
            <v>2091.5100000000002</v>
          </cell>
        </row>
        <row r="2813">
          <cell r="A2813" t="str">
            <v>00440283</v>
          </cell>
          <cell r="B2813" t="str">
            <v>ÖLFLEX CRANE VS (N)SHTÖU 4G70</v>
          </cell>
          <cell r="C2813" t="str">
            <v>A60 1001 130112V00</v>
          </cell>
          <cell r="D2813" t="str">
            <v>M</v>
          </cell>
          <cell r="E2813">
            <v>2363.25</v>
          </cell>
          <cell r="F2813">
            <v>41913</v>
          </cell>
          <cell r="G2813">
            <v>2688</v>
          </cell>
          <cell r="H2813">
            <v>0</v>
          </cell>
          <cell r="I2813" t="str">
            <v>150,00</v>
          </cell>
          <cell r="J2813">
            <v>2363.25</v>
          </cell>
        </row>
        <row r="2814">
          <cell r="A2814" t="str">
            <v>00440293</v>
          </cell>
          <cell r="B2814" t="str">
            <v>ÖLFLEX CRANE VS (N)SHTÖU 4G95</v>
          </cell>
          <cell r="C2814" t="str">
            <v>A60 1001 130112V00</v>
          </cell>
          <cell r="D2814" t="str">
            <v>M</v>
          </cell>
          <cell r="E2814">
            <v>3291.29</v>
          </cell>
          <cell r="F2814">
            <v>41913</v>
          </cell>
          <cell r="G2814">
            <v>3648</v>
          </cell>
          <cell r="H2814">
            <v>0</v>
          </cell>
          <cell r="I2814" t="str">
            <v>150,00</v>
          </cell>
          <cell r="J2814">
            <v>3291.29</v>
          </cell>
        </row>
        <row r="2815">
          <cell r="A2815" t="str">
            <v>00440323</v>
          </cell>
          <cell r="B2815" t="str">
            <v>ÖLFLEX CRANE VS (N)SHTÖU 5G16</v>
          </cell>
          <cell r="C2815" t="str">
            <v>A60 1001 130112V00</v>
          </cell>
          <cell r="D2815" t="str">
            <v>M</v>
          </cell>
          <cell r="E2815">
            <v>1236.3800000000001</v>
          </cell>
          <cell r="F2815">
            <v>41913</v>
          </cell>
          <cell r="G2815">
            <v>768</v>
          </cell>
          <cell r="H2815">
            <v>0</v>
          </cell>
          <cell r="I2815" t="str">
            <v>150,00</v>
          </cell>
          <cell r="J2815">
            <v>1236.3800000000001</v>
          </cell>
        </row>
        <row r="2816">
          <cell r="A2816" t="str">
            <v>00440333</v>
          </cell>
          <cell r="B2816" t="str">
            <v>ÖLFLEX CRANE VS (N)SHTÖU 5G4</v>
          </cell>
          <cell r="C2816" t="str">
            <v>A60 1001 130112V00</v>
          </cell>
          <cell r="D2816" t="str">
            <v>M</v>
          </cell>
          <cell r="E2816">
            <v>532.73</v>
          </cell>
          <cell r="F2816">
            <v>41913</v>
          </cell>
          <cell r="G2816">
            <v>192</v>
          </cell>
          <cell r="H2816">
            <v>0</v>
          </cell>
          <cell r="I2816" t="str">
            <v>150,00</v>
          </cell>
          <cell r="J2816">
            <v>532.73</v>
          </cell>
        </row>
        <row r="2817">
          <cell r="A2817" t="str">
            <v>0044036</v>
          </cell>
          <cell r="B2817" t="str">
            <v>ÖLFLEX CRANE VS (N)SHTÖU 36G1,5</v>
          </cell>
          <cell r="C2817" t="str">
            <v>A60 1001 130112V00</v>
          </cell>
          <cell r="D2817" t="str">
            <v>M</v>
          </cell>
          <cell r="E2817">
            <v>1375.25</v>
          </cell>
          <cell r="F2817">
            <v>41913</v>
          </cell>
          <cell r="G2817">
            <v>518.4</v>
          </cell>
          <cell r="H2817">
            <v>0</v>
          </cell>
          <cell r="I2817" t="str">
            <v>150,00</v>
          </cell>
          <cell r="J2817">
            <v>1375.25</v>
          </cell>
        </row>
        <row r="2818">
          <cell r="A2818" t="str">
            <v>0044602</v>
          </cell>
          <cell r="B2818" t="str">
            <v>UNITRONIC LiYCY A 2XAWG26/7</v>
          </cell>
          <cell r="C2818" t="str">
            <v>B10 1301 151710V00</v>
          </cell>
          <cell r="D2818" t="str">
            <v>M</v>
          </cell>
          <cell r="E2818">
            <v>18.95</v>
          </cell>
          <cell r="F2818">
            <v>41913</v>
          </cell>
          <cell r="G2818">
            <v>15.6</v>
          </cell>
          <cell r="H2818">
            <v>0</v>
          </cell>
          <cell r="I2818" t="str">
            <v>150,00</v>
          </cell>
          <cell r="J2818">
            <v>18.95</v>
          </cell>
        </row>
        <row r="2819">
          <cell r="A2819" t="str">
            <v>0044604</v>
          </cell>
          <cell r="B2819" t="str">
            <v>UNITRONIC LiYCY A 4XAWG26/7</v>
          </cell>
          <cell r="C2819" t="str">
            <v>B10 1301 151710V00</v>
          </cell>
          <cell r="D2819" t="str">
            <v>M</v>
          </cell>
          <cell r="E2819">
            <v>20.63</v>
          </cell>
          <cell r="F2819">
            <v>41913</v>
          </cell>
          <cell r="G2819">
            <v>18</v>
          </cell>
          <cell r="H2819">
            <v>0</v>
          </cell>
          <cell r="I2819" t="str">
            <v>150,00</v>
          </cell>
          <cell r="J2819">
            <v>20.63</v>
          </cell>
        </row>
        <row r="2820">
          <cell r="A2820" t="str">
            <v>0044652</v>
          </cell>
          <cell r="B2820" t="str">
            <v>UNITRONIC LiYCY A 2XAWG24/7</v>
          </cell>
          <cell r="C2820" t="str">
            <v>B10 1301 151710V00</v>
          </cell>
          <cell r="D2820" t="str">
            <v>M</v>
          </cell>
          <cell r="E2820">
            <v>21.49</v>
          </cell>
          <cell r="F2820">
            <v>41913</v>
          </cell>
          <cell r="G2820">
            <v>17.600000000000001</v>
          </cell>
          <cell r="H2820">
            <v>0</v>
          </cell>
          <cell r="I2820" t="str">
            <v>150,00</v>
          </cell>
          <cell r="J2820">
            <v>21.49</v>
          </cell>
        </row>
        <row r="2821">
          <cell r="A2821" t="str">
            <v>0044655</v>
          </cell>
          <cell r="B2821" t="str">
            <v>UNITRONIC LiYCY A 5XAWG24/7</v>
          </cell>
          <cell r="C2821" t="str">
            <v>B10 1301 151710V00</v>
          </cell>
          <cell r="D2821" t="str">
            <v>M</v>
          </cell>
          <cell r="E2821">
            <v>29.82</v>
          </cell>
          <cell r="F2821">
            <v>41913</v>
          </cell>
          <cell r="G2821">
            <v>28.5</v>
          </cell>
          <cell r="H2821">
            <v>0</v>
          </cell>
          <cell r="I2821" t="str">
            <v>150,00</v>
          </cell>
          <cell r="J2821">
            <v>29.82</v>
          </cell>
        </row>
        <row r="2822">
          <cell r="A2822" t="str">
            <v>0044658</v>
          </cell>
          <cell r="B2822" t="str">
            <v>UNITRONIC LiYCY A 8XAWG24/7</v>
          </cell>
          <cell r="C2822" t="str">
            <v>B10 1301 151710V00</v>
          </cell>
          <cell r="D2822" t="str">
            <v>M</v>
          </cell>
          <cell r="E2822">
            <v>39.53</v>
          </cell>
          <cell r="F2822">
            <v>41913</v>
          </cell>
          <cell r="G2822">
            <v>31.1</v>
          </cell>
          <cell r="H2822">
            <v>0</v>
          </cell>
          <cell r="I2822" t="str">
            <v>150,00</v>
          </cell>
          <cell r="J2822">
            <v>39.53</v>
          </cell>
        </row>
        <row r="2823">
          <cell r="A2823" t="str">
            <v>0044662</v>
          </cell>
          <cell r="B2823" t="str">
            <v>UNITRONIC LiYCY A 12XAWG24/7</v>
          </cell>
          <cell r="C2823" t="str">
            <v>B10 1301 151710V00</v>
          </cell>
          <cell r="D2823" t="str">
            <v>M</v>
          </cell>
          <cell r="E2823">
            <v>49.55</v>
          </cell>
          <cell r="F2823">
            <v>41913</v>
          </cell>
          <cell r="G2823">
            <v>51.8</v>
          </cell>
          <cell r="H2823">
            <v>0</v>
          </cell>
          <cell r="I2823" t="str">
            <v>150,00</v>
          </cell>
          <cell r="J2823">
            <v>49.55</v>
          </cell>
        </row>
        <row r="2824">
          <cell r="A2824" t="str">
            <v>0044702</v>
          </cell>
          <cell r="B2824" t="str">
            <v>UNITRONIC LiYCY A 2XAWG22/7</v>
          </cell>
          <cell r="C2824" t="str">
            <v>B10 1301 151710V00</v>
          </cell>
          <cell r="D2824" t="str">
            <v>M</v>
          </cell>
          <cell r="E2824">
            <v>27.49</v>
          </cell>
          <cell r="F2824">
            <v>41913</v>
          </cell>
          <cell r="G2824">
            <v>17.600000000000001</v>
          </cell>
          <cell r="H2824">
            <v>0</v>
          </cell>
          <cell r="I2824" t="str">
            <v>150,00</v>
          </cell>
          <cell r="J2824">
            <v>27.49</v>
          </cell>
        </row>
        <row r="2825">
          <cell r="A2825" t="str">
            <v>0044703</v>
          </cell>
          <cell r="B2825" t="str">
            <v>UNITRONIC LiYCY A 3XAWG22/7</v>
          </cell>
          <cell r="C2825" t="str">
            <v>B10 1301 151710V00</v>
          </cell>
          <cell r="D2825" t="str">
            <v>M</v>
          </cell>
          <cell r="E2825">
            <v>28.25</v>
          </cell>
          <cell r="F2825">
            <v>41913</v>
          </cell>
          <cell r="G2825">
            <v>21.2</v>
          </cell>
          <cell r="H2825">
            <v>0</v>
          </cell>
          <cell r="I2825" t="str">
            <v>150,00</v>
          </cell>
          <cell r="J2825">
            <v>28.25</v>
          </cell>
        </row>
        <row r="2826">
          <cell r="A2826" t="str">
            <v>0044704</v>
          </cell>
          <cell r="B2826" t="str">
            <v>UNITRONIC LiYCY A 4XAWG22/7</v>
          </cell>
          <cell r="C2826" t="str">
            <v>B10 1301 151710V00</v>
          </cell>
          <cell r="D2826" t="str">
            <v>M</v>
          </cell>
          <cell r="E2826">
            <v>35.450000000000003</v>
          </cell>
          <cell r="F2826">
            <v>41913</v>
          </cell>
          <cell r="G2826">
            <v>27.3</v>
          </cell>
          <cell r="H2826">
            <v>0</v>
          </cell>
          <cell r="I2826" t="str">
            <v>150,00</v>
          </cell>
          <cell r="J2826">
            <v>35.450000000000003</v>
          </cell>
        </row>
        <row r="2827">
          <cell r="A2827" t="str">
            <v>0044705</v>
          </cell>
          <cell r="B2827" t="str">
            <v>UNITRONIC LiYCY A 5XAWG22/7</v>
          </cell>
          <cell r="C2827" t="str">
            <v>B10 1301 151710V00</v>
          </cell>
          <cell r="D2827" t="str">
            <v>M</v>
          </cell>
          <cell r="E2827">
            <v>40.549999999999997</v>
          </cell>
          <cell r="F2827">
            <v>41913</v>
          </cell>
          <cell r="G2827">
            <v>30.8</v>
          </cell>
          <cell r="H2827">
            <v>0</v>
          </cell>
          <cell r="I2827" t="str">
            <v>150,00</v>
          </cell>
          <cell r="J2827">
            <v>40.549999999999997</v>
          </cell>
        </row>
        <row r="2828">
          <cell r="A2828" t="str">
            <v>0044707</v>
          </cell>
          <cell r="B2828" t="str">
            <v>UNITRONIC LiYCY A 7XAWG22/7</v>
          </cell>
          <cell r="C2828" t="str">
            <v>B10 1301 151710V00</v>
          </cell>
          <cell r="D2828" t="str">
            <v>M</v>
          </cell>
          <cell r="E2828">
            <v>46.46</v>
          </cell>
          <cell r="F2828">
            <v>41913</v>
          </cell>
          <cell r="G2828">
            <v>46.4</v>
          </cell>
          <cell r="H2828">
            <v>0</v>
          </cell>
          <cell r="I2828" t="str">
            <v>150,00</v>
          </cell>
          <cell r="J2828">
            <v>46.46</v>
          </cell>
        </row>
        <row r="2829">
          <cell r="A2829" t="str">
            <v>0044712</v>
          </cell>
          <cell r="B2829" t="str">
            <v>UNITRONIC LiYCY A 12XAWG22/7</v>
          </cell>
          <cell r="C2829" t="str">
            <v>B10 1301 151710V00</v>
          </cell>
          <cell r="D2829" t="str">
            <v>M</v>
          </cell>
          <cell r="E2829">
            <v>68.430000000000007</v>
          </cell>
          <cell r="F2829">
            <v>41913</v>
          </cell>
          <cell r="G2829">
            <v>66.8</v>
          </cell>
          <cell r="H2829">
            <v>0</v>
          </cell>
          <cell r="I2829" t="str">
            <v>150,00</v>
          </cell>
          <cell r="J2829">
            <v>68.430000000000007</v>
          </cell>
        </row>
        <row r="2830">
          <cell r="A2830" t="str">
            <v>0044716</v>
          </cell>
          <cell r="B2830" t="str">
            <v>UNITRONIC LiYCY A 16XAWG22/7</v>
          </cell>
          <cell r="C2830" t="str">
            <v>B10 1301 151710V00</v>
          </cell>
          <cell r="D2830" t="str">
            <v>M</v>
          </cell>
          <cell r="E2830">
            <v>83.45</v>
          </cell>
          <cell r="F2830">
            <v>41913</v>
          </cell>
          <cell r="G2830">
            <v>83.9</v>
          </cell>
          <cell r="H2830">
            <v>0</v>
          </cell>
          <cell r="I2830" t="str">
            <v>150,00</v>
          </cell>
          <cell r="J2830">
            <v>83.45</v>
          </cell>
        </row>
        <row r="2831">
          <cell r="A2831" t="str">
            <v>0044721</v>
          </cell>
          <cell r="B2831" t="str">
            <v>UNITRONIC LiYCY A 21XAWG22/7</v>
          </cell>
          <cell r="C2831" t="str">
            <v>B10 1301 151710V00</v>
          </cell>
          <cell r="D2831" t="str">
            <v>M</v>
          </cell>
          <cell r="E2831">
            <v>105.04</v>
          </cell>
          <cell r="F2831">
            <v>41913</v>
          </cell>
          <cell r="G2831">
            <v>109.4</v>
          </cell>
          <cell r="H2831">
            <v>0</v>
          </cell>
          <cell r="I2831" t="str">
            <v>150,00</v>
          </cell>
          <cell r="J2831">
            <v>105.04</v>
          </cell>
        </row>
        <row r="2832">
          <cell r="A2832" t="str">
            <v>0044732</v>
          </cell>
          <cell r="B2832" t="str">
            <v>UNITRONIC LiYCY A 2XAWG20/7</v>
          </cell>
          <cell r="C2832" t="str">
            <v>B10 1301 151710V00</v>
          </cell>
          <cell r="D2832" t="str">
            <v>M</v>
          </cell>
          <cell r="E2832">
            <v>30.89</v>
          </cell>
          <cell r="F2832">
            <v>41913</v>
          </cell>
          <cell r="G2832">
            <v>24.4</v>
          </cell>
          <cell r="H2832">
            <v>0</v>
          </cell>
          <cell r="I2832" t="str">
            <v>150,00</v>
          </cell>
          <cell r="J2832">
            <v>30.89</v>
          </cell>
        </row>
        <row r="2833">
          <cell r="A2833" t="str">
            <v>0044733</v>
          </cell>
          <cell r="B2833" t="str">
            <v>UNITRONIC LiYCY A 3XAWG20/7</v>
          </cell>
          <cell r="C2833" t="str">
            <v>B10 1301 151710V00</v>
          </cell>
          <cell r="D2833" t="str">
            <v>M</v>
          </cell>
          <cell r="E2833">
            <v>36.51</v>
          </cell>
          <cell r="F2833">
            <v>41913</v>
          </cell>
          <cell r="G2833">
            <v>29.9</v>
          </cell>
          <cell r="H2833">
            <v>0</v>
          </cell>
          <cell r="I2833" t="str">
            <v>150,00</v>
          </cell>
          <cell r="J2833">
            <v>36.51</v>
          </cell>
        </row>
        <row r="2834">
          <cell r="A2834" t="str">
            <v>0044735</v>
          </cell>
          <cell r="B2834" t="str">
            <v>UNITRONIC LiYCY A 5XAWG20/7</v>
          </cell>
          <cell r="C2834" t="str">
            <v>B10 1301 151710V00</v>
          </cell>
          <cell r="D2834" t="str">
            <v>M</v>
          </cell>
          <cell r="E2834">
            <v>47.87</v>
          </cell>
          <cell r="F2834">
            <v>41913</v>
          </cell>
          <cell r="G2834">
            <v>49.2</v>
          </cell>
          <cell r="H2834">
            <v>0</v>
          </cell>
          <cell r="I2834" t="str">
            <v>150,00</v>
          </cell>
          <cell r="J2834">
            <v>47.87</v>
          </cell>
        </row>
        <row r="2835">
          <cell r="A2835" t="str">
            <v>0044738</v>
          </cell>
          <cell r="B2835" t="str">
            <v>UNITRONIC LiYCY A 8XAWG20/7</v>
          </cell>
          <cell r="C2835" t="str">
            <v>B10 1301 151710V00</v>
          </cell>
          <cell r="D2835" t="str">
            <v>M</v>
          </cell>
          <cell r="E2835">
            <v>66.37</v>
          </cell>
          <cell r="F2835">
            <v>41913</v>
          </cell>
          <cell r="G2835">
            <v>70.8</v>
          </cell>
          <cell r="H2835">
            <v>0</v>
          </cell>
          <cell r="I2835" t="str">
            <v>150,00</v>
          </cell>
          <cell r="J2835">
            <v>66.37</v>
          </cell>
        </row>
        <row r="2836">
          <cell r="A2836" t="str">
            <v>0044850</v>
          </cell>
          <cell r="B2836" t="str">
            <v>UNITRONIC LiYCY A 7XAWG18/19</v>
          </cell>
          <cell r="C2836" t="str">
            <v>B10 1301 151710V00</v>
          </cell>
          <cell r="D2836" t="str">
            <v>M</v>
          </cell>
          <cell r="E2836">
            <v>72.12</v>
          </cell>
          <cell r="F2836">
            <v>41913</v>
          </cell>
          <cell r="G2836">
            <v>93.2</v>
          </cell>
          <cell r="H2836">
            <v>0</v>
          </cell>
          <cell r="I2836" t="str">
            <v>150,00</v>
          </cell>
          <cell r="J2836">
            <v>72.12</v>
          </cell>
        </row>
        <row r="2837">
          <cell r="A2837" t="str">
            <v>0044851</v>
          </cell>
          <cell r="B2837" t="str">
            <v>UNITRONIC LiYCY A 10XAWG18/19</v>
          </cell>
          <cell r="C2837" t="str">
            <v>B10 1301 151710V00</v>
          </cell>
          <cell r="D2837" t="str">
            <v>M</v>
          </cell>
          <cell r="E2837">
            <v>97.84</v>
          </cell>
          <cell r="F2837">
            <v>41913</v>
          </cell>
          <cell r="G2837">
            <v>130.9</v>
          </cell>
          <cell r="H2837">
            <v>0</v>
          </cell>
          <cell r="I2837" t="str">
            <v>150,00</v>
          </cell>
          <cell r="J2837">
            <v>97.84</v>
          </cell>
        </row>
        <row r="2838">
          <cell r="A2838" t="str">
            <v>0045207</v>
          </cell>
          <cell r="B2838" t="str">
            <v>ÖLFLEX CRANE PUR 4G1,5</v>
          </cell>
          <cell r="C2838" t="str">
            <v>A60 1001 130111V00</v>
          </cell>
          <cell r="D2838" t="str">
            <v>M</v>
          </cell>
          <cell r="E2838">
            <v>235.04</v>
          </cell>
          <cell r="F2838">
            <v>41913</v>
          </cell>
          <cell r="G2838">
            <v>57.6</v>
          </cell>
          <cell r="H2838">
            <v>0</v>
          </cell>
          <cell r="I2838" t="str">
            <v>150,00</v>
          </cell>
          <cell r="J2838">
            <v>235.04</v>
          </cell>
        </row>
        <row r="2839">
          <cell r="A2839" t="str">
            <v>0045209</v>
          </cell>
          <cell r="B2839" t="str">
            <v>ÖLFLEX CRANE PUR 5G1,5</v>
          </cell>
          <cell r="C2839" t="str">
            <v>A60 1001 130111V00</v>
          </cell>
          <cell r="D2839" t="str">
            <v>M</v>
          </cell>
          <cell r="E2839">
            <v>257.8</v>
          </cell>
          <cell r="F2839">
            <v>41913</v>
          </cell>
          <cell r="G2839">
            <v>72</v>
          </cell>
          <cell r="H2839">
            <v>0</v>
          </cell>
          <cell r="I2839" t="str">
            <v>150,00</v>
          </cell>
          <cell r="J2839">
            <v>257.8</v>
          </cell>
        </row>
        <row r="2840">
          <cell r="A2840" t="str">
            <v>0045210</v>
          </cell>
          <cell r="B2840" t="str">
            <v>ÖLFLEX CRANE PUR 7G1,5</v>
          </cell>
          <cell r="C2840" t="str">
            <v>A60 1001 130111V00</v>
          </cell>
          <cell r="D2840" t="str">
            <v>M</v>
          </cell>
          <cell r="E2840">
            <v>347.98</v>
          </cell>
          <cell r="F2840">
            <v>41913</v>
          </cell>
          <cell r="G2840">
            <v>100.8</v>
          </cell>
          <cell r="H2840">
            <v>0</v>
          </cell>
          <cell r="I2840" t="str">
            <v>150,00</v>
          </cell>
          <cell r="J2840">
            <v>347.98</v>
          </cell>
        </row>
        <row r="2841">
          <cell r="A2841" t="str">
            <v>0045211</v>
          </cell>
          <cell r="B2841" t="str">
            <v>ÖLFLEX CRANE PUR 12G1,5</v>
          </cell>
          <cell r="C2841" t="str">
            <v>A60 1001 130111V00</v>
          </cell>
          <cell r="D2841" t="str">
            <v>M</v>
          </cell>
          <cell r="E2841">
            <v>509.96</v>
          </cell>
          <cell r="F2841">
            <v>41913</v>
          </cell>
          <cell r="G2841">
            <v>172.8</v>
          </cell>
          <cell r="H2841">
            <v>0</v>
          </cell>
          <cell r="I2841" t="str">
            <v>150,00</v>
          </cell>
          <cell r="J2841">
            <v>509.96</v>
          </cell>
        </row>
        <row r="2842">
          <cell r="A2842" t="str">
            <v>0045212</v>
          </cell>
          <cell r="B2842" t="str">
            <v>ÖLFLEX CRANE PUR 18G1,5</v>
          </cell>
          <cell r="C2842" t="str">
            <v>A60 1001 130111V00</v>
          </cell>
          <cell r="D2842" t="str">
            <v>M</v>
          </cell>
          <cell r="E2842">
            <v>562.33000000000004</v>
          </cell>
          <cell r="F2842">
            <v>41913</v>
          </cell>
          <cell r="G2842">
            <v>259.2</v>
          </cell>
          <cell r="H2842">
            <v>0</v>
          </cell>
          <cell r="I2842" t="str">
            <v>150,00</v>
          </cell>
          <cell r="J2842">
            <v>562.33000000000004</v>
          </cell>
        </row>
        <row r="2843">
          <cell r="A2843" t="str">
            <v>0045213</v>
          </cell>
          <cell r="B2843" t="str">
            <v>ÖLFLEX CRANE PUR 24G1,5</v>
          </cell>
          <cell r="C2843" t="str">
            <v>A60 1001 130111V00</v>
          </cell>
          <cell r="D2843" t="str">
            <v>M</v>
          </cell>
          <cell r="E2843">
            <v>760.42</v>
          </cell>
          <cell r="F2843">
            <v>41913</v>
          </cell>
          <cell r="G2843">
            <v>345.6</v>
          </cell>
          <cell r="H2843">
            <v>0</v>
          </cell>
          <cell r="I2843" t="str">
            <v>150,00</v>
          </cell>
          <cell r="J2843">
            <v>760.42</v>
          </cell>
        </row>
        <row r="2844">
          <cell r="A2844" t="str">
            <v>0045214</v>
          </cell>
          <cell r="B2844" t="str">
            <v>ÖLFLEX CRANE PUR 36G1,5</v>
          </cell>
          <cell r="C2844" t="str">
            <v>A60 1001 130111V00</v>
          </cell>
          <cell r="D2844" t="str">
            <v>M</v>
          </cell>
          <cell r="E2844">
            <v>1090.28</v>
          </cell>
          <cell r="F2844">
            <v>41913</v>
          </cell>
          <cell r="G2844">
            <v>518.4</v>
          </cell>
          <cell r="H2844">
            <v>0</v>
          </cell>
          <cell r="I2844" t="str">
            <v>150,00</v>
          </cell>
          <cell r="J2844">
            <v>1090.28</v>
          </cell>
        </row>
        <row r="2845">
          <cell r="A2845" t="str">
            <v>0045215</v>
          </cell>
          <cell r="B2845" t="str">
            <v>ÖLFLEX CRANE PUR 30G1,5</v>
          </cell>
          <cell r="C2845" t="str">
            <v>A60 1001 130111V00</v>
          </cell>
          <cell r="D2845" t="str">
            <v>M</v>
          </cell>
          <cell r="E2845">
            <v>1295.3499999999999</v>
          </cell>
          <cell r="F2845">
            <v>41913</v>
          </cell>
          <cell r="G2845">
            <v>432</v>
          </cell>
          <cell r="H2845">
            <v>0</v>
          </cell>
          <cell r="I2845" t="str">
            <v>150,00</v>
          </cell>
          <cell r="J2845">
            <v>1295.3499999999999</v>
          </cell>
        </row>
        <row r="2846">
          <cell r="A2846" t="str">
            <v>0045216</v>
          </cell>
          <cell r="B2846" t="str">
            <v>ÖLFLEX CRANE PUR 4G2,5</v>
          </cell>
          <cell r="C2846" t="str">
            <v>A60 1001 130111V00</v>
          </cell>
          <cell r="D2846" t="str">
            <v>M</v>
          </cell>
          <cell r="E2846">
            <v>263.31</v>
          </cell>
          <cell r="F2846">
            <v>41913</v>
          </cell>
          <cell r="G2846">
            <v>96</v>
          </cell>
          <cell r="H2846">
            <v>0</v>
          </cell>
          <cell r="I2846" t="str">
            <v>150,00</v>
          </cell>
          <cell r="J2846">
            <v>263.31</v>
          </cell>
        </row>
        <row r="2847">
          <cell r="A2847" t="str">
            <v>0045218</v>
          </cell>
          <cell r="B2847" t="str">
            <v>ÖLFLEX CRANE PUR 5G2,5</v>
          </cell>
          <cell r="C2847" t="str">
            <v>A60 1001 130111V00</v>
          </cell>
          <cell r="D2847" t="str">
            <v>M</v>
          </cell>
          <cell r="E2847">
            <v>332.92</v>
          </cell>
          <cell r="F2847">
            <v>41913</v>
          </cell>
          <cell r="G2847">
            <v>120</v>
          </cell>
          <cell r="H2847">
            <v>0</v>
          </cell>
          <cell r="I2847" t="str">
            <v>150,00</v>
          </cell>
          <cell r="J2847">
            <v>332.92</v>
          </cell>
        </row>
        <row r="2848">
          <cell r="A2848" t="str">
            <v>0045220</v>
          </cell>
          <cell r="B2848" t="str">
            <v>ÖLFLEX CRANE PUR 7G2,5</v>
          </cell>
          <cell r="C2848" t="str">
            <v>A60 1001 130111V00</v>
          </cell>
          <cell r="D2848" t="str">
            <v>M</v>
          </cell>
          <cell r="E2848">
            <v>436.55</v>
          </cell>
          <cell r="F2848">
            <v>41913</v>
          </cell>
          <cell r="G2848">
            <v>168</v>
          </cell>
          <cell r="H2848">
            <v>0</v>
          </cell>
          <cell r="I2848" t="str">
            <v>150,00</v>
          </cell>
          <cell r="J2848">
            <v>436.55</v>
          </cell>
        </row>
        <row r="2849">
          <cell r="A2849" t="str">
            <v>0045221</v>
          </cell>
          <cell r="B2849" t="str">
            <v>ÖLFLEX CRANE PUR 12G2,5</v>
          </cell>
          <cell r="C2849" t="str">
            <v>A60 1001 130111V00</v>
          </cell>
          <cell r="D2849" t="str">
            <v>M</v>
          </cell>
          <cell r="E2849">
            <v>684.07</v>
          </cell>
          <cell r="F2849">
            <v>41913</v>
          </cell>
          <cell r="G2849">
            <v>288</v>
          </cell>
          <cell r="H2849">
            <v>0</v>
          </cell>
          <cell r="I2849" t="str">
            <v>150,00</v>
          </cell>
          <cell r="J2849">
            <v>684.07</v>
          </cell>
        </row>
        <row r="2850">
          <cell r="A2850" t="str">
            <v>0045222</v>
          </cell>
          <cell r="B2850" t="str">
            <v>ÖLFLEX CRANE PUR 18G2,5</v>
          </cell>
          <cell r="C2850" t="str">
            <v>A60 1001 130111V00</v>
          </cell>
          <cell r="D2850" t="str">
            <v>M</v>
          </cell>
          <cell r="E2850">
            <v>830.78</v>
          </cell>
          <cell r="F2850">
            <v>41913</v>
          </cell>
          <cell r="G2850">
            <v>432</v>
          </cell>
          <cell r="H2850">
            <v>0</v>
          </cell>
          <cell r="I2850" t="str">
            <v>150,00</v>
          </cell>
          <cell r="J2850">
            <v>830.78</v>
          </cell>
        </row>
        <row r="2851">
          <cell r="A2851" t="str">
            <v>0045223</v>
          </cell>
          <cell r="B2851" t="str">
            <v>ÖLFLEX CRANE PUR 24G2,5</v>
          </cell>
          <cell r="C2851" t="str">
            <v>A60 1001 130111V00</v>
          </cell>
          <cell r="D2851" t="str">
            <v>M</v>
          </cell>
          <cell r="E2851">
            <v>963.78</v>
          </cell>
          <cell r="F2851">
            <v>41913</v>
          </cell>
          <cell r="G2851">
            <v>576</v>
          </cell>
          <cell r="H2851">
            <v>0</v>
          </cell>
          <cell r="I2851" t="str">
            <v>150,00</v>
          </cell>
          <cell r="J2851">
            <v>963.78</v>
          </cell>
        </row>
        <row r="2852">
          <cell r="A2852" t="str">
            <v>0045224</v>
          </cell>
          <cell r="B2852" t="str">
            <v>ÖLFLEX CRANE PUR 30G2,5</v>
          </cell>
          <cell r="C2852" t="str">
            <v>A60 1001 130111V00</v>
          </cell>
          <cell r="D2852" t="str">
            <v>M</v>
          </cell>
          <cell r="E2852">
            <v>1398.13</v>
          </cell>
          <cell r="F2852">
            <v>41913</v>
          </cell>
          <cell r="G2852">
            <v>720</v>
          </cell>
          <cell r="H2852">
            <v>0</v>
          </cell>
          <cell r="I2852" t="str">
            <v>150,00</v>
          </cell>
          <cell r="J2852">
            <v>1398.13</v>
          </cell>
        </row>
        <row r="2853">
          <cell r="A2853" t="str">
            <v>0045225</v>
          </cell>
          <cell r="B2853" t="str">
            <v>ÖLFLEX CRANE PUR 4G4</v>
          </cell>
          <cell r="C2853" t="str">
            <v>A60 1001 130111V00</v>
          </cell>
          <cell r="D2853" t="str">
            <v>M</v>
          </cell>
          <cell r="E2853">
            <v>369.51</v>
          </cell>
          <cell r="F2853">
            <v>41913</v>
          </cell>
          <cell r="G2853">
            <v>153.6</v>
          </cell>
          <cell r="H2853">
            <v>0</v>
          </cell>
          <cell r="I2853" t="str">
            <v>150,00</v>
          </cell>
          <cell r="J2853">
            <v>369.51</v>
          </cell>
        </row>
        <row r="2854">
          <cell r="A2854" t="str">
            <v>0045227</v>
          </cell>
          <cell r="B2854" t="str">
            <v>ÖLFLEX CRANE PUR 5G4</v>
          </cell>
          <cell r="C2854" t="str">
            <v>A60 1001 130111V00</v>
          </cell>
          <cell r="D2854" t="str">
            <v>M</v>
          </cell>
          <cell r="E2854">
            <v>409.64</v>
          </cell>
          <cell r="F2854">
            <v>41913</v>
          </cell>
          <cell r="G2854">
            <v>192</v>
          </cell>
          <cell r="H2854">
            <v>0</v>
          </cell>
          <cell r="I2854" t="str">
            <v>150,00</v>
          </cell>
          <cell r="J2854">
            <v>409.64</v>
          </cell>
        </row>
        <row r="2855">
          <cell r="A2855" t="str">
            <v>0045228</v>
          </cell>
          <cell r="B2855" t="str">
            <v>ÖLFLEX CRANE PUR 4G6</v>
          </cell>
          <cell r="C2855" t="str">
            <v>A60 1001 130111V00</v>
          </cell>
          <cell r="D2855" t="str">
            <v>M</v>
          </cell>
          <cell r="E2855">
            <v>448.54</v>
          </cell>
          <cell r="F2855">
            <v>41913</v>
          </cell>
          <cell r="G2855">
            <v>230.4</v>
          </cell>
          <cell r="H2855">
            <v>0</v>
          </cell>
          <cell r="I2855" t="str">
            <v>150,00</v>
          </cell>
          <cell r="J2855">
            <v>448.54</v>
          </cell>
        </row>
        <row r="2856">
          <cell r="A2856" t="str">
            <v>0045229</v>
          </cell>
          <cell r="B2856" t="str">
            <v>ÖLFLEX CRANE PUR 5G6</v>
          </cell>
          <cell r="C2856" t="str">
            <v>A60 1001 130111V00</v>
          </cell>
          <cell r="D2856" t="str">
            <v>M</v>
          </cell>
          <cell r="E2856">
            <v>497.36</v>
          </cell>
          <cell r="F2856">
            <v>41913</v>
          </cell>
          <cell r="G2856">
            <v>288</v>
          </cell>
          <cell r="H2856">
            <v>0</v>
          </cell>
          <cell r="I2856" t="str">
            <v>150,00</v>
          </cell>
          <cell r="J2856">
            <v>497.36</v>
          </cell>
        </row>
        <row r="2857">
          <cell r="A2857" t="str">
            <v>0045230</v>
          </cell>
          <cell r="B2857" t="str">
            <v>ÖLFLEX CRANE PUR 4G10</v>
          </cell>
          <cell r="C2857" t="str">
            <v>A60 1001 130111V00</v>
          </cell>
          <cell r="D2857" t="str">
            <v>M</v>
          </cell>
          <cell r="E2857">
            <v>611.88</v>
          </cell>
          <cell r="F2857">
            <v>41913</v>
          </cell>
          <cell r="G2857">
            <v>384</v>
          </cell>
          <cell r="H2857">
            <v>0</v>
          </cell>
          <cell r="I2857" t="str">
            <v>150,00</v>
          </cell>
          <cell r="J2857">
            <v>611.88</v>
          </cell>
        </row>
        <row r="2858">
          <cell r="A2858" t="str">
            <v>0045231</v>
          </cell>
          <cell r="B2858" t="str">
            <v>ÖLFLEX CRANE PUR 4G16</v>
          </cell>
          <cell r="C2858" t="str">
            <v>A60 1001 130111V00</v>
          </cell>
          <cell r="D2858" t="str">
            <v>M</v>
          </cell>
          <cell r="E2858">
            <v>867.24</v>
          </cell>
          <cell r="F2858">
            <v>41913</v>
          </cell>
          <cell r="G2858">
            <v>614.4</v>
          </cell>
          <cell r="H2858">
            <v>0</v>
          </cell>
          <cell r="I2858" t="str">
            <v>150,00</v>
          </cell>
          <cell r="J2858">
            <v>867.24</v>
          </cell>
        </row>
        <row r="2859">
          <cell r="A2859" t="str">
            <v>0045232</v>
          </cell>
          <cell r="B2859" t="str">
            <v>ÖLFLEX CRANE PUR 4G25</v>
          </cell>
          <cell r="C2859" t="str">
            <v>A60 1001 130111V00</v>
          </cell>
          <cell r="D2859" t="str">
            <v>M</v>
          </cell>
          <cell r="E2859">
            <v>1293</v>
          </cell>
          <cell r="F2859">
            <v>41913</v>
          </cell>
          <cell r="G2859">
            <v>960</v>
          </cell>
          <cell r="H2859">
            <v>0</v>
          </cell>
          <cell r="I2859" t="str">
            <v>150,00</v>
          </cell>
          <cell r="J2859">
            <v>1293</v>
          </cell>
        </row>
        <row r="2860">
          <cell r="A2860" t="str">
            <v>0045233</v>
          </cell>
          <cell r="B2860" t="str">
            <v>ÖLFLEX CRANE PUR 4G35</v>
          </cell>
          <cell r="C2860" t="str">
            <v>A60 1001 130111V00</v>
          </cell>
          <cell r="D2860" t="str">
            <v>M</v>
          </cell>
          <cell r="E2860">
            <v>1751.73</v>
          </cell>
          <cell r="F2860">
            <v>41913</v>
          </cell>
          <cell r="G2860">
            <v>1344</v>
          </cell>
          <cell r="H2860">
            <v>0</v>
          </cell>
          <cell r="I2860" t="str">
            <v>150,00</v>
          </cell>
          <cell r="J2860">
            <v>1751.73</v>
          </cell>
        </row>
        <row r="2861">
          <cell r="A2861" t="str">
            <v>0045234</v>
          </cell>
          <cell r="B2861" t="str">
            <v>ÖLFLEX CRANE PUR 4G50</v>
          </cell>
          <cell r="C2861" t="str">
            <v>A60 1001 130111V00</v>
          </cell>
          <cell r="D2861" t="str">
            <v>M</v>
          </cell>
          <cell r="E2861">
            <v>2766.33</v>
          </cell>
          <cell r="F2861">
            <v>41913</v>
          </cell>
          <cell r="G2861">
            <v>1920</v>
          </cell>
          <cell r="H2861">
            <v>0</v>
          </cell>
          <cell r="I2861" t="str">
            <v>150,00</v>
          </cell>
          <cell r="J2861">
            <v>2766.33</v>
          </cell>
        </row>
        <row r="2862">
          <cell r="A2862" t="str">
            <v>0045235</v>
          </cell>
          <cell r="B2862" t="str">
            <v>ÖLFLEX CRANE PUR 7G6</v>
          </cell>
          <cell r="C2862" t="str">
            <v>A60 1001 130111V00</v>
          </cell>
          <cell r="D2862" t="str">
            <v>M</v>
          </cell>
          <cell r="E2862">
            <v>662.42</v>
          </cell>
          <cell r="F2862">
            <v>41913</v>
          </cell>
          <cell r="G2862">
            <v>403</v>
          </cell>
          <cell r="H2862">
            <v>0</v>
          </cell>
          <cell r="I2862" t="str">
            <v>150,00</v>
          </cell>
          <cell r="J2862">
            <v>662.42</v>
          </cell>
        </row>
        <row r="2863">
          <cell r="A2863" t="str">
            <v>0045237</v>
          </cell>
          <cell r="B2863" t="str">
            <v>ÖLFLEX CRANE PUR 5G10</v>
          </cell>
          <cell r="C2863" t="str">
            <v>A60 1001 130111V00</v>
          </cell>
          <cell r="D2863" t="str">
            <v>M</v>
          </cell>
          <cell r="E2863">
            <v>687.99</v>
          </cell>
          <cell r="F2863">
            <v>41913</v>
          </cell>
          <cell r="G2863">
            <v>480</v>
          </cell>
          <cell r="H2863">
            <v>0</v>
          </cell>
          <cell r="I2863" t="str">
            <v>150,00</v>
          </cell>
          <cell r="J2863">
            <v>687.99</v>
          </cell>
        </row>
        <row r="2864">
          <cell r="A2864" t="str">
            <v>0045238</v>
          </cell>
          <cell r="B2864" t="str">
            <v>ÖLFLEX CRANE PUR 5G16</v>
          </cell>
          <cell r="C2864" t="str">
            <v>A60 1001 130111V00</v>
          </cell>
          <cell r="D2864" t="str">
            <v>M</v>
          </cell>
          <cell r="E2864">
            <v>1030.58</v>
          </cell>
          <cell r="F2864">
            <v>41913</v>
          </cell>
          <cell r="G2864">
            <v>768</v>
          </cell>
          <cell r="H2864">
            <v>0</v>
          </cell>
          <cell r="I2864" t="str">
            <v>150,00</v>
          </cell>
          <cell r="J2864">
            <v>1030.58</v>
          </cell>
        </row>
        <row r="2865">
          <cell r="A2865" t="str">
            <v>0045240</v>
          </cell>
          <cell r="B2865" t="str">
            <v>ÖLFLEX CRANE PUR 3x25+3G6</v>
          </cell>
          <cell r="C2865" t="str">
            <v>A60 1001 130111V00</v>
          </cell>
          <cell r="D2865" t="str">
            <v>M</v>
          </cell>
          <cell r="E2865">
            <v>975.15</v>
          </cell>
          <cell r="F2865">
            <v>41913</v>
          </cell>
          <cell r="G2865">
            <v>892.8</v>
          </cell>
          <cell r="H2865">
            <v>0</v>
          </cell>
          <cell r="I2865" t="str">
            <v>150,00</v>
          </cell>
          <cell r="J2865">
            <v>975.15</v>
          </cell>
        </row>
        <row r="2866">
          <cell r="A2866" t="str">
            <v>0045241</v>
          </cell>
          <cell r="B2866" t="str">
            <v>ÖLFLEX CRANE PUR 3x35+3G6</v>
          </cell>
          <cell r="C2866" t="str">
            <v>A60 1001 130111V00</v>
          </cell>
          <cell r="D2866" t="str">
            <v>M</v>
          </cell>
          <cell r="E2866">
            <v>1243.22</v>
          </cell>
          <cell r="F2866">
            <v>41913</v>
          </cell>
          <cell r="G2866">
            <v>1180.8</v>
          </cell>
          <cell r="H2866">
            <v>0</v>
          </cell>
          <cell r="I2866" t="str">
            <v>150,00</v>
          </cell>
          <cell r="J2866">
            <v>1243.22</v>
          </cell>
        </row>
        <row r="2867">
          <cell r="A2867" t="str">
            <v>0045242</v>
          </cell>
          <cell r="B2867" t="str">
            <v>ÖLFLEX CRANE PUR 3x50+3G10</v>
          </cell>
          <cell r="C2867" t="str">
            <v>A60 1001 130111V00</v>
          </cell>
          <cell r="D2867" t="str">
            <v>M</v>
          </cell>
          <cell r="E2867">
            <v>1672.68</v>
          </cell>
          <cell r="F2867">
            <v>41913</v>
          </cell>
          <cell r="G2867">
            <v>1728</v>
          </cell>
          <cell r="H2867">
            <v>0</v>
          </cell>
          <cell r="I2867" t="str">
            <v>150,00</v>
          </cell>
          <cell r="J2867">
            <v>1672.68</v>
          </cell>
        </row>
        <row r="2868">
          <cell r="A2868" t="str">
            <v>0046001</v>
          </cell>
          <cell r="B2868" t="str">
            <v>ÖLFLEX HEAT 180 SiHF 2X0,75</v>
          </cell>
          <cell r="C2868" t="str">
            <v>A66 1120 132411V00</v>
          </cell>
          <cell r="D2868" t="str">
            <v>M</v>
          </cell>
          <cell r="E2868">
            <v>29.33</v>
          </cell>
          <cell r="F2868">
            <v>41913</v>
          </cell>
          <cell r="G2868">
            <v>14.4</v>
          </cell>
          <cell r="H2868">
            <v>0</v>
          </cell>
          <cell r="I2868" t="str">
            <v>150,00</v>
          </cell>
          <cell r="J2868">
            <v>29.33</v>
          </cell>
        </row>
        <row r="2869">
          <cell r="A2869" t="str">
            <v>0046002</v>
          </cell>
          <cell r="B2869" t="str">
            <v>ÖLFLEX HEAT 180 SiHF 3G0,75</v>
          </cell>
          <cell r="C2869" t="str">
            <v>A66 1120 132411V00</v>
          </cell>
          <cell r="D2869" t="str">
            <v>M</v>
          </cell>
          <cell r="E2869">
            <v>35.33</v>
          </cell>
          <cell r="F2869">
            <v>41913</v>
          </cell>
          <cell r="G2869">
            <v>21.6</v>
          </cell>
          <cell r="H2869">
            <v>0</v>
          </cell>
          <cell r="I2869" t="str">
            <v>150,00</v>
          </cell>
          <cell r="J2869">
            <v>35.33</v>
          </cell>
        </row>
        <row r="2870">
          <cell r="A2870" t="str">
            <v>00460033</v>
          </cell>
          <cell r="B2870" t="str">
            <v>ÖLFLEX HEAT 180 SiHF 4G0,75</v>
          </cell>
          <cell r="C2870" t="str">
            <v>A66 1120 132411V00</v>
          </cell>
          <cell r="D2870" t="str">
            <v>M</v>
          </cell>
          <cell r="E2870">
            <v>46</v>
          </cell>
          <cell r="F2870">
            <v>41913</v>
          </cell>
          <cell r="G2870">
            <v>28.8</v>
          </cell>
          <cell r="H2870">
            <v>0</v>
          </cell>
          <cell r="I2870" t="str">
            <v>150,00</v>
          </cell>
          <cell r="J2870">
            <v>46</v>
          </cell>
        </row>
        <row r="2871">
          <cell r="A2871" t="str">
            <v>00460043</v>
          </cell>
          <cell r="B2871" t="str">
            <v>ÖLFLEX HEAT 180 SiHF 5G0,75</v>
          </cell>
          <cell r="C2871" t="str">
            <v>A66 1120 132411V00</v>
          </cell>
          <cell r="D2871" t="str">
            <v>M</v>
          </cell>
          <cell r="E2871">
            <v>59.33</v>
          </cell>
          <cell r="F2871">
            <v>41913</v>
          </cell>
          <cell r="G2871">
            <v>36</v>
          </cell>
          <cell r="H2871">
            <v>0</v>
          </cell>
          <cell r="I2871" t="str">
            <v>150,00</v>
          </cell>
          <cell r="J2871">
            <v>59.33</v>
          </cell>
        </row>
        <row r="2872">
          <cell r="A2872" t="str">
            <v>0046005</v>
          </cell>
          <cell r="B2872" t="str">
            <v>ÖLFLEX HEAT 180 SiHF 6G0,75</v>
          </cell>
          <cell r="C2872" t="str">
            <v>A66 1120 132411V00</v>
          </cell>
          <cell r="D2872" t="str">
            <v>M</v>
          </cell>
          <cell r="E2872">
            <v>70</v>
          </cell>
          <cell r="F2872">
            <v>41913</v>
          </cell>
          <cell r="G2872">
            <v>43.2</v>
          </cell>
          <cell r="H2872">
            <v>0</v>
          </cell>
          <cell r="I2872" t="str">
            <v>150,00</v>
          </cell>
          <cell r="J2872">
            <v>70</v>
          </cell>
        </row>
        <row r="2873">
          <cell r="A2873" t="str">
            <v>0046006</v>
          </cell>
          <cell r="B2873" t="str">
            <v>ÖLFLEX HEAT 180 SiHF 7G0,75</v>
          </cell>
          <cell r="C2873" t="str">
            <v>A66 1120 132411V00</v>
          </cell>
          <cell r="D2873" t="str">
            <v>M</v>
          </cell>
          <cell r="E2873">
            <v>74.67</v>
          </cell>
          <cell r="F2873">
            <v>41913</v>
          </cell>
          <cell r="G2873">
            <v>50.4</v>
          </cell>
          <cell r="H2873">
            <v>0</v>
          </cell>
          <cell r="I2873" t="str">
            <v>150,00</v>
          </cell>
          <cell r="J2873">
            <v>74.67</v>
          </cell>
        </row>
        <row r="2874">
          <cell r="A2874" t="str">
            <v>0046007</v>
          </cell>
          <cell r="B2874" t="str">
            <v>ÖLFLEX HEAT 180 SiHF 2X1</v>
          </cell>
          <cell r="C2874" t="str">
            <v>A66 1120 132411V00</v>
          </cell>
          <cell r="D2874" t="str">
            <v>M</v>
          </cell>
          <cell r="E2874">
            <v>32.119999999999997</v>
          </cell>
          <cell r="F2874">
            <v>41913</v>
          </cell>
          <cell r="G2874">
            <v>19.2</v>
          </cell>
          <cell r="H2874">
            <v>0</v>
          </cell>
          <cell r="I2874" t="str">
            <v>150,00</v>
          </cell>
          <cell r="J2874">
            <v>32.119999999999997</v>
          </cell>
        </row>
        <row r="2875">
          <cell r="A2875" t="str">
            <v>0046008</v>
          </cell>
          <cell r="B2875" t="str">
            <v>ÖLFLEX HEAT 180 SiHF 3G1</v>
          </cell>
          <cell r="C2875" t="str">
            <v>A66 1120 132411V00</v>
          </cell>
          <cell r="D2875" t="str">
            <v>M</v>
          </cell>
          <cell r="E2875">
            <v>40.67</v>
          </cell>
          <cell r="F2875">
            <v>41913</v>
          </cell>
          <cell r="G2875">
            <v>29</v>
          </cell>
          <cell r="H2875">
            <v>0</v>
          </cell>
          <cell r="I2875" t="str">
            <v>150,00</v>
          </cell>
          <cell r="J2875">
            <v>40.67</v>
          </cell>
        </row>
        <row r="2876">
          <cell r="A2876" t="str">
            <v>00460093</v>
          </cell>
          <cell r="B2876" t="str">
            <v>ÖLFLEX HEAT 180 SiHF 4G1</v>
          </cell>
          <cell r="C2876" t="str">
            <v>A66 1120 132411V00</v>
          </cell>
          <cell r="D2876" t="str">
            <v>M</v>
          </cell>
          <cell r="E2876">
            <v>50.67</v>
          </cell>
          <cell r="F2876">
            <v>41913</v>
          </cell>
          <cell r="G2876">
            <v>38.4</v>
          </cell>
          <cell r="H2876">
            <v>0</v>
          </cell>
          <cell r="I2876" t="str">
            <v>150,00</v>
          </cell>
          <cell r="J2876">
            <v>50.67</v>
          </cell>
        </row>
        <row r="2877">
          <cell r="A2877" t="str">
            <v>00460103</v>
          </cell>
          <cell r="B2877" t="str">
            <v>ÖLFLEX HEAT 180 SiHF 5G1</v>
          </cell>
          <cell r="C2877" t="str">
            <v>A66 1120 132411V00</v>
          </cell>
          <cell r="D2877" t="str">
            <v>M</v>
          </cell>
          <cell r="E2877">
            <v>66.400000000000006</v>
          </cell>
          <cell r="F2877">
            <v>41913</v>
          </cell>
          <cell r="G2877">
            <v>48</v>
          </cell>
          <cell r="H2877">
            <v>0</v>
          </cell>
          <cell r="I2877" t="str">
            <v>150,00</v>
          </cell>
          <cell r="J2877">
            <v>66.400000000000006</v>
          </cell>
        </row>
        <row r="2878">
          <cell r="A2878" t="str">
            <v>0046012</v>
          </cell>
          <cell r="B2878" t="str">
            <v>ÖLFLEX HEAT 180 SiHF 7G1</v>
          </cell>
          <cell r="C2878" t="str">
            <v>A66 1120 132411V00</v>
          </cell>
          <cell r="D2878" t="str">
            <v>M</v>
          </cell>
          <cell r="E2878">
            <v>82.67</v>
          </cell>
          <cell r="F2878">
            <v>41913</v>
          </cell>
          <cell r="G2878">
            <v>67</v>
          </cell>
          <cell r="H2878">
            <v>0</v>
          </cell>
          <cell r="I2878" t="str">
            <v>150,00</v>
          </cell>
          <cell r="J2878">
            <v>82.67</v>
          </cell>
        </row>
        <row r="2879">
          <cell r="A2879" t="str">
            <v>0046013</v>
          </cell>
          <cell r="B2879" t="str">
            <v>ÖLFLEX HEAT 180 SiHF 2X1,5</v>
          </cell>
          <cell r="C2879" t="str">
            <v>A66 1120 132411V00</v>
          </cell>
          <cell r="D2879" t="str">
            <v>M</v>
          </cell>
          <cell r="E2879">
            <v>44.67</v>
          </cell>
          <cell r="F2879">
            <v>41913</v>
          </cell>
          <cell r="G2879">
            <v>29</v>
          </cell>
          <cell r="H2879">
            <v>0</v>
          </cell>
          <cell r="I2879" t="str">
            <v>150,00</v>
          </cell>
          <cell r="J2879">
            <v>44.67</v>
          </cell>
        </row>
        <row r="2880">
          <cell r="A2880" t="str">
            <v>0046014</v>
          </cell>
          <cell r="B2880" t="str">
            <v>ÖLFLEX HEAT 180 SiHF 3G1,5</v>
          </cell>
          <cell r="C2880" t="str">
            <v>A66 1120 132411V00</v>
          </cell>
          <cell r="D2880" t="str">
            <v>M</v>
          </cell>
          <cell r="E2880">
            <v>47.31</v>
          </cell>
          <cell r="F2880">
            <v>41913</v>
          </cell>
          <cell r="G2880">
            <v>43</v>
          </cell>
          <cell r="H2880">
            <v>0</v>
          </cell>
          <cell r="I2880" t="str">
            <v>150,00</v>
          </cell>
          <cell r="J2880">
            <v>47.31</v>
          </cell>
        </row>
        <row r="2881">
          <cell r="A2881" t="str">
            <v>00460153</v>
          </cell>
          <cell r="B2881" t="str">
            <v>ÖLFLEX HEAT 180 SiHF 4G1,5</v>
          </cell>
          <cell r="C2881" t="str">
            <v>A66 1120 132411V00</v>
          </cell>
          <cell r="D2881" t="str">
            <v>M</v>
          </cell>
          <cell r="E2881">
            <v>60</v>
          </cell>
          <cell r="F2881">
            <v>41913</v>
          </cell>
          <cell r="G2881">
            <v>58</v>
          </cell>
          <cell r="H2881">
            <v>0</v>
          </cell>
          <cell r="I2881" t="str">
            <v>150,00</v>
          </cell>
          <cell r="J2881">
            <v>60</v>
          </cell>
        </row>
        <row r="2882">
          <cell r="A2882" t="str">
            <v>00460163</v>
          </cell>
          <cell r="B2882" t="str">
            <v>ÖLFLEX HEAT 180 SiHF 5G1,5</v>
          </cell>
          <cell r="C2882" t="str">
            <v>A66 1120 132411V00</v>
          </cell>
          <cell r="D2882" t="str">
            <v>M</v>
          </cell>
          <cell r="E2882">
            <v>76</v>
          </cell>
          <cell r="F2882">
            <v>41913</v>
          </cell>
          <cell r="G2882">
            <v>72</v>
          </cell>
          <cell r="H2882">
            <v>0</v>
          </cell>
          <cell r="I2882" t="str">
            <v>150,00</v>
          </cell>
          <cell r="J2882">
            <v>76</v>
          </cell>
        </row>
        <row r="2883">
          <cell r="A2883" t="str">
            <v>0046018</v>
          </cell>
          <cell r="B2883" t="str">
            <v>ÖLFLEX HEAT 180 SiHF 7G1,5</v>
          </cell>
          <cell r="C2883" t="str">
            <v>A66 1120 132411V00</v>
          </cell>
          <cell r="D2883" t="str">
            <v>M</v>
          </cell>
          <cell r="E2883">
            <v>100</v>
          </cell>
          <cell r="F2883">
            <v>41913</v>
          </cell>
          <cell r="G2883">
            <v>101</v>
          </cell>
          <cell r="H2883">
            <v>0</v>
          </cell>
          <cell r="I2883" t="str">
            <v>150,00</v>
          </cell>
          <cell r="J2883">
            <v>100</v>
          </cell>
        </row>
        <row r="2884">
          <cell r="A2884" t="str">
            <v>0046019</v>
          </cell>
          <cell r="B2884" t="str">
            <v>ÖLFLEX HEAT 180 SiHF 2X2,5</v>
          </cell>
          <cell r="C2884" t="str">
            <v>A66 1120 132411V00</v>
          </cell>
          <cell r="D2884" t="str">
            <v>M</v>
          </cell>
          <cell r="E2884">
            <v>66.400000000000006</v>
          </cell>
          <cell r="F2884">
            <v>41913</v>
          </cell>
          <cell r="G2884">
            <v>48</v>
          </cell>
          <cell r="H2884">
            <v>0</v>
          </cell>
          <cell r="I2884" t="str">
            <v>150,00</v>
          </cell>
          <cell r="J2884">
            <v>66.400000000000006</v>
          </cell>
        </row>
        <row r="2885">
          <cell r="A2885" t="str">
            <v>0046020</v>
          </cell>
          <cell r="B2885" t="str">
            <v>ÖLFLEX HEAT 180 SiHF 3G2,5</v>
          </cell>
          <cell r="C2885" t="str">
            <v>A66 1120 132411V00</v>
          </cell>
          <cell r="D2885" t="str">
            <v>M</v>
          </cell>
          <cell r="E2885">
            <v>74.67</v>
          </cell>
          <cell r="F2885">
            <v>41913</v>
          </cell>
          <cell r="G2885">
            <v>72</v>
          </cell>
          <cell r="H2885">
            <v>0</v>
          </cell>
          <cell r="I2885" t="str">
            <v>150,00</v>
          </cell>
          <cell r="J2885">
            <v>74.67</v>
          </cell>
        </row>
        <row r="2886">
          <cell r="A2886" t="str">
            <v>00460213</v>
          </cell>
          <cell r="B2886" t="str">
            <v>ÖLFLEX HEAT 180 SiHF 4G2,5</v>
          </cell>
          <cell r="C2886" t="str">
            <v>A66 1120 132411V00</v>
          </cell>
          <cell r="D2886" t="str">
            <v>M</v>
          </cell>
          <cell r="E2886">
            <v>90.64</v>
          </cell>
          <cell r="F2886">
            <v>41913</v>
          </cell>
          <cell r="G2886">
            <v>96</v>
          </cell>
          <cell r="H2886">
            <v>0</v>
          </cell>
          <cell r="I2886" t="str">
            <v>150,00</v>
          </cell>
          <cell r="J2886">
            <v>90.64</v>
          </cell>
        </row>
        <row r="2887">
          <cell r="A2887" t="str">
            <v>00460223</v>
          </cell>
          <cell r="B2887" t="str">
            <v>ÖLFLEX HEAT 180 SiHF 5G2,5</v>
          </cell>
          <cell r="C2887" t="str">
            <v>A66 1120 132411V00</v>
          </cell>
          <cell r="D2887" t="str">
            <v>M</v>
          </cell>
          <cell r="E2887">
            <v>113.33</v>
          </cell>
          <cell r="F2887">
            <v>41913</v>
          </cell>
          <cell r="G2887">
            <v>120</v>
          </cell>
          <cell r="H2887">
            <v>0</v>
          </cell>
          <cell r="I2887" t="str">
            <v>150,00</v>
          </cell>
          <cell r="J2887">
            <v>113.33</v>
          </cell>
        </row>
        <row r="2888">
          <cell r="A2888" t="str">
            <v>0046024</v>
          </cell>
          <cell r="B2888" t="str">
            <v>ÖLFLEX HEAT 180 SiHF 7G2,5</v>
          </cell>
          <cell r="C2888" t="str">
            <v>A66 1120 132411V00</v>
          </cell>
          <cell r="D2888" t="str">
            <v>M</v>
          </cell>
          <cell r="E2888">
            <v>153.33000000000001</v>
          </cell>
          <cell r="F2888">
            <v>41913</v>
          </cell>
          <cell r="G2888">
            <v>168</v>
          </cell>
          <cell r="H2888">
            <v>0</v>
          </cell>
          <cell r="I2888" t="str">
            <v>150,00</v>
          </cell>
          <cell r="J2888">
            <v>153.33000000000001</v>
          </cell>
        </row>
        <row r="2889">
          <cell r="A2889" t="str">
            <v>0046025</v>
          </cell>
          <cell r="B2889" t="str">
            <v>ÖLFLEX HEAT 180 SiHF 2X4</v>
          </cell>
          <cell r="C2889" t="str">
            <v>A66 1120 132411V00</v>
          </cell>
          <cell r="D2889" t="str">
            <v>M</v>
          </cell>
          <cell r="E2889">
            <v>100.9</v>
          </cell>
          <cell r="F2889">
            <v>41913</v>
          </cell>
          <cell r="G2889">
            <v>76.8</v>
          </cell>
          <cell r="H2889">
            <v>0</v>
          </cell>
          <cell r="I2889" t="str">
            <v>150,00</v>
          </cell>
          <cell r="J2889">
            <v>100.9</v>
          </cell>
        </row>
        <row r="2890">
          <cell r="A2890" t="str">
            <v>0046026</v>
          </cell>
          <cell r="B2890" t="str">
            <v>ÖLFLEX HEAT 180 SiHF 3G4</v>
          </cell>
          <cell r="C2890" t="str">
            <v>A66 1120 132411V00</v>
          </cell>
          <cell r="D2890" t="str">
            <v>M</v>
          </cell>
          <cell r="E2890">
            <v>118.67</v>
          </cell>
          <cell r="F2890">
            <v>41913</v>
          </cell>
          <cell r="G2890">
            <v>115</v>
          </cell>
          <cell r="H2890">
            <v>0</v>
          </cell>
          <cell r="I2890" t="str">
            <v>150,00</v>
          </cell>
          <cell r="J2890">
            <v>118.67</v>
          </cell>
        </row>
        <row r="2891">
          <cell r="A2891" t="str">
            <v>00460273</v>
          </cell>
          <cell r="B2891" t="str">
            <v>ÖLFLEX HEAT 180 SiHF 4G4</v>
          </cell>
          <cell r="C2891" t="str">
            <v>A66 1120 132411V00</v>
          </cell>
          <cell r="D2891" t="str">
            <v>M</v>
          </cell>
          <cell r="E2891">
            <v>153.33000000000001</v>
          </cell>
          <cell r="F2891">
            <v>41913</v>
          </cell>
          <cell r="G2891">
            <v>154</v>
          </cell>
          <cell r="H2891">
            <v>0</v>
          </cell>
          <cell r="I2891" t="str">
            <v>150,00</v>
          </cell>
          <cell r="J2891">
            <v>153.33000000000001</v>
          </cell>
        </row>
        <row r="2892">
          <cell r="A2892" t="str">
            <v>00460283</v>
          </cell>
          <cell r="B2892" t="str">
            <v>ÖLFLEX HEAT 180 SiHF 5G4</v>
          </cell>
          <cell r="C2892" t="str">
            <v>A66 1120 132411V00</v>
          </cell>
          <cell r="D2892" t="str">
            <v>M</v>
          </cell>
          <cell r="E2892">
            <v>193.33</v>
          </cell>
          <cell r="F2892">
            <v>41913</v>
          </cell>
          <cell r="G2892">
            <v>192</v>
          </cell>
          <cell r="H2892">
            <v>0</v>
          </cell>
          <cell r="I2892" t="str">
            <v>150,00</v>
          </cell>
          <cell r="J2892">
            <v>193.33</v>
          </cell>
        </row>
        <row r="2893">
          <cell r="A2893" t="str">
            <v>0046030</v>
          </cell>
          <cell r="B2893" t="str">
            <v>ÖLFLEX HEAT 180 SiHF 7G4</v>
          </cell>
          <cell r="C2893" t="str">
            <v>A66 1120 132411V00</v>
          </cell>
          <cell r="D2893" t="str">
            <v>M</v>
          </cell>
          <cell r="E2893">
            <v>252</v>
          </cell>
          <cell r="F2893">
            <v>41913</v>
          </cell>
          <cell r="G2893">
            <v>269</v>
          </cell>
          <cell r="H2893">
            <v>0</v>
          </cell>
          <cell r="I2893" t="str">
            <v>150,00</v>
          </cell>
          <cell r="J2893">
            <v>252</v>
          </cell>
        </row>
        <row r="2894">
          <cell r="A2894" t="str">
            <v>0046031</v>
          </cell>
          <cell r="B2894" t="str">
            <v>ÖLFLEX HEAT 180 SiHF 2X6</v>
          </cell>
          <cell r="C2894" t="str">
            <v>A66 1120 132411V00</v>
          </cell>
          <cell r="D2894" t="str">
            <v>M</v>
          </cell>
          <cell r="E2894">
            <v>130</v>
          </cell>
          <cell r="F2894">
            <v>41913</v>
          </cell>
          <cell r="G2894">
            <v>116</v>
          </cell>
          <cell r="H2894">
            <v>0</v>
          </cell>
          <cell r="I2894" t="str">
            <v>150,00</v>
          </cell>
          <cell r="J2894">
            <v>130</v>
          </cell>
        </row>
        <row r="2895">
          <cell r="A2895" t="str">
            <v>0046032</v>
          </cell>
          <cell r="B2895" t="str">
            <v>ÖLFLEX HEAT 180 SiHF 3G6</v>
          </cell>
          <cell r="C2895" t="str">
            <v>A66 1120 132411V00</v>
          </cell>
          <cell r="D2895" t="str">
            <v>M</v>
          </cell>
          <cell r="E2895">
            <v>166.67</v>
          </cell>
          <cell r="F2895">
            <v>41913</v>
          </cell>
          <cell r="G2895">
            <v>173</v>
          </cell>
          <cell r="H2895">
            <v>0</v>
          </cell>
          <cell r="I2895" t="str">
            <v>150,00</v>
          </cell>
          <cell r="J2895">
            <v>166.67</v>
          </cell>
        </row>
        <row r="2896">
          <cell r="A2896" t="str">
            <v>00460333</v>
          </cell>
          <cell r="B2896" t="str">
            <v>ÖLFLEX HEAT 180 SiHF 4G6</v>
          </cell>
          <cell r="C2896" t="str">
            <v>A66 1120 132411V00</v>
          </cell>
          <cell r="D2896" t="str">
            <v>M</v>
          </cell>
          <cell r="E2896">
            <v>212</v>
          </cell>
          <cell r="F2896">
            <v>41913</v>
          </cell>
          <cell r="G2896">
            <v>230</v>
          </cell>
          <cell r="H2896">
            <v>0</v>
          </cell>
          <cell r="I2896" t="str">
            <v>150,00</v>
          </cell>
          <cell r="J2896">
            <v>212</v>
          </cell>
        </row>
        <row r="2897">
          <cell r="A2897" t="str">
            <v>00460343</v>
          </cell>
          <cell r="B2897" t="str">
            <v>ÖLFLEX HEAT 180 SiHF 5G6</v>
          </cell>
          <cell r="C2897" t="str">
            <v>A66 1120 132411V00</v>
          </cell>
          <cell r="D2897" t="str">
            <v>M</v>
          </cell>
          <cell r="E2897">
            <v>273.33</v>
          </cell>
          <cell r="F2897">
            <v>41913</v>
          </cell>
          <cell r="G2897">
            <v>288</v>
          </cell>
          <cell r="H2897">
            <v>0</v>
          </cell>
          <cell r="I2897" t="str">
            <v>150,00</v>
          </cell>
          <cell r="J2897">
            <v>273.33</v>
          </cell>
        </row>
        <row r="2898">
          <cell r="A2898" t="str">
            <v>0046036</v>
          </cell>
          <cell r="B2898" t="str">
            <v>ÖLFLEX HEAT 180 SiHF 7G6</v>
          </cell>
          <cell r="C2898" t="str">
            <v>A66 1120 132411V00</v>
          </cell>
          <cell r="D2898" t="str">
            <v>M</v>
          </cell>
          <cell r="E2898">
            <v>365.33</v>
          </cell>
          <cell r="F2898">
            <v>41913</v>
          </cell>
          <cell r="G2898">
            <v>403</v>
          </cell>
          <cell r="H2898">
            <v>0</v>
          </cell>
          <cell r="I2898" t="str">
            <v>150,00</v>
          </cell>
          <cell r="J2898">
            <v>365.33</v>
          </cell>
        </row>
        <row r="2899">
          <cell r="A2899" t="str">
            <v>00460373</v>
          </cell>
          <cell r="B2899" t="str">
            <v>ÖLFLEX HEAT 180 SiHF 4G10</v>
          </cell>
          <cell r="C2899" t="str">
            <v>A66 1120 132411V00</v>
          </cell>
          <cell r="D2899" t="str">
            <v>M</v>
          </cell>
          <cell r="E2899">
            <v>374.67</v>
          </cell>
          <cell r="F2899">
            <v>41913</v>
          </cell>
          <cell r="G2899">
            <v>384</v>
          </cell>
          <cell r="H2899">
            <v>0</v>
          </cell>
          <cell r="I2899" t="str">
            <v>150,00</v>
          </cell>
          <cell r="J2899">
            <v>374.67</v>
          </cell>
        </row>
        <row r="2900">
          <cell r="A2900" t="str">
            <v>00460383</v>
          </cell>
          <cell r="B2900" t="str">
            <v>ÖLFLEX HEAT 180 SiHF 4G16</v>
          </cell>
          <cell r="C2900" t="str">
            <v>A66 1120 132411V00</v>
          </cell>
          <cell r="D2900" t="str">
            <v>M</v>
          </cell>
          <cell r="E2900">
            <v>518.79</v>
          </cell>
          <cell r="F2900">
            <v>41913</v>
          </cell>
          <cell r="G2900">
            <v>614</v>
          </cell>
          <cell r="H2900">
            <v>0</v>
          </cell>
          <cell r="I2900" t="str">
            <v>150,00</v>
          </cell>
          <cell r="J2900">
            <v>518.79</v>
          </cell>
        </row>
        <row r="2901">
          <cell r="A2901" t="str">
            <v>0046039</v>
          </cell>
          <cell r="B2901" t="str">
            <v>ÖLFLEX HEAT 180 SiHF 12G1,5</v>
          </cell>
          <cell r="C2901" t="str">
            <v>A66 1120 132411V00</v>
          </cell>
          <cell r="D2901" t="str">
            <v>M</v>
          </cell>
          <cell r="E2901">
            <v>193.33</v>
          </cell>
          <cell r="F2901">
            <v>41913</v>
          </cell>
          <cell r="G2901">
            <v>173</v>
          </cell>
          <cell r="H2901">
            <v>0</v>
          </cell>
          <cell r="I2901" t="str">
            <v>150,00</v>
          </cell>
          <cell r="J2901">
            <v>193.33</v>
          </cell>
        </row>
        <row r="2902">
          <cell r="A2902" t="str">
            <v>0046040</v>
          </cell>
          <cell r="B2902" t="str">
            <v>ÖLFLEX HEAT 180 SiHF 16G1,5</v>
          </cell>
          <cell r="C2902" t="str">
            <v>A66 1120 132411V00</v>
          </cell>
          <cell r="D2902" t="str">
            <v>M</v>
          </cell>
          <cell r="E2902">
            <v>272.54000000000002</v>
          </cell>
          <cell r="F2902">
            <v>41913</v>
          </cell>
          <cell r="G2902">
            <v>230.4</v>
          </cell>
          <cell r="H2902">
            <v>0</v>
          </cell>
          <cell r="I2902" t="str">
            <v>150,00</v>
          </cell>
          <cell r="J2902">
            <v>272.54000000000002</v>
          </cell>
        </row>
        <row r="2903">
          <cell r="A2903" t="str">
            <v>0046041</v>
          </cell>
          <cell r="B2903" t="str">
            <v>ÖLFLEX HEAT 180 SiHF 20G1,5</v>
          </cell>
          <cell r="C2903" t="str">
            <v>A66 1120 132411V00</v>
          </cell>
          <cell r="D2903" t="str">
            <v>M</v>
          </cell>
          <cell r="E2903">
            <v>328.13</v>
          </cell>
          <cell r="F2903">
            <v>41913</v>
          </cell>
          <cell r="G2903">
            <v>288</v>
          </cell>
          <cell r="H2903">
            <v>0</v>
          </cell>
          <cell r="I2903" t="str">
            <v>150,00</v>
          </cell>
          <cell r="J2903">
            <v>328.13</v>
          </cell>
        </row>
        <row r="2904">
          <cell r="A2904" t="str">
            <v>0046042</v>
          </cell>
          <cell r="B2904" t="str">
            <v>ÖLFLEX HEAT 180 SiHF 24G1,5</v>
          </cell>
          <cell r="C2904" t="str">
            <v>A66 1120 132411V00</v>
          </cell>
          <cell r="D2904" t="str">
            <v>M</v>
          </cell>
          <cell r="E2904">
            <v>378.67</v>
          </cell>
          <cell r="F2904">
            <v>41913</v>
          </cell>
          <cell r="G2904">
            <v>345.6</v>
          </cell>
          <cell r="H2904">
            <v>0</v>
          </cell>
          <cell r="I2904" t="str">
            <v>150,00</v>
          </cell>
          <cell r="J2904">
            <v>378.67</v>
          </cell>
        </row>
        <row r="2905">
          <cell r="A2905" t="str">
            <v>00460453</v>
          </cell>
          <cell r="B2905" t="str">
            <v>ÖLFLEX HEAT 180 SiHF 5G10</v>
          </cell>
          <cell r="C2905" t="str">
            <v>A66 1120 132411V00</v>
          </cell>
          <cell r="D2905" t="str">
            <v>M</v>
          </cell>
          <cell r="E2905">
            <v>436.27</v>
          </cell>
          <cell r="F2905">
            <v>41913</v>
          </cell>
          <cell r="G2905">
            <v>480</v>
          </cell>
          <cell r="H2905">
            <v>0</v>
          </cell>
          <cell r="I2905" t="str">
            <v>150,00</v>
          </cell>
          <cell r="J2905">
            <v>436.27</v>
          </cell>
        </row>
        <row r="2906">
          <cell r="A2906" t="str">
            <v>0046110</v>
          </cell>
          <cell r="B2906" t="str">
            <v>ÖLFLEX HEAT 180 EWKF 7G1</v>
          </cell>
          <cell r="C2906" t="str">
            <v>A66 1120 132410V00</v>
          </cell>
          <cell r="D2906" t="str">
            <v>M</v>
          </cell>
          <cell r="E2906">
            <v>98.67</v>
          </cell>
          <cell r="F2906">
            <v>41913</v>
          </cell>
          <cell r="G2906">
            <v>67.2</v>
          </cell>
          <cell r="H2906">
            <v>0</v>
          </cell>
          <cell r="I2906" t="str">
            <v>150,00</v>
          </cell>
          <cell r="J2906">
            <v>98.67</v>
          </cell>
        </row>
        <row r="2907">
          <cell r="A2907" t="str">
            <v>0046115</v>
          </cell>
          <cell r="B2907" t="str">
            <v>ÖLFLEX HEAT 180 EWKF 7G1,5</v>
          </cell>
          <cell r="C2907" t="str">
            <v>A66 1120 132410V00</v>
          </cell>
          <cell r="D2907" t="str">
            <v>M</v>
          </cell>
          <cell r="E2907">
            <v>129.33000000000001</v>
          </cell>
          <cell r="F2907">
            <v>41913</v>
          </cell>
          <cell r="G2907">
            <v>101</v>
          </cell>
          <cell r="H2907">
            <v>0</v>
          </cell>
          <cell r="I2907" t="str">
            <v>150,00</v>
          </cell>
          <cell r="J2907">
            <v>129.33000000000001</v>
          </cell>
        </row>
        <row r="2908">
          <cell r="A2908" t="str">
            <v>0046116</v>
          </cell>
          <cell r="B2908" t="str">
            <v>ÖLFLEX HEAT 180 EWKF 12G1,5</v>
          </cell>
          <cell r="C2908" t="str">
            <v>A66 1120 132410V00</v>
          </cell>
          <cell r="D2908" t="str">
            <v>M</v>
          </cell>
          <cell r="E2908">
            <v>262.67</v>
          </cell>
          <cell r="F2908">
            <v>41913</v>
          </cell>
          <cell r="G2908">
            <v>173</v>
          </cell>
          <cell r="H2908">
            <v>0</v>
          </cell>
          <cell r="I2908" t="str">
            <v>150,00</v>
          </cell>
          <cell r="J2908">
            <v>262.67</v>
          </cell>
        </row>
        <row r="2909">
          <cell r="A2909" t="str">
            <v>0046117</v>
          </cell>
          <cell r="B2909" t="str">
            <v>ÖLFLEX HEAT 180 EWKF 16G1,5</v>
          </cell>
          <cell r="C2909" t="str">
            <v>A66 1120 132410V00</v>
          </cell>
          <cell r="D2909" t="str">
            <v>M</v>
          </cell>
          <cell r="E2909">
            <v>345.33</v>
          </cell>
          <cell r="F2909">
            <v>41913</v>
          </cell>
          <cell r="G2909">
            <v>230.4</v>
          </cell>
          <cell r="H2909">
            <v>0</v>
          </cell>
          <cell r="I2909" t="str">
            <v>150,00</v>
          </cell>
          <cell r="J2909">
            <v>345.33</v>
          </cell>
        </row>
        <row r="2910">
          <cell r="A2910" t="str">
            <v>0046119</v>
          </cell>
          <cell r="B2910" t="str">
            <v>ÖLFLEX HEAT 180 EWKF 24G1,5</v>
          </cell>
          <cell r="C2910" t="str">
            <v>A66 1120 132410V00</v>
          </cell>
          <cell r="D2910" t="str">
            <v>M</v>
          </cell>
          <cell r="E2910">
            <v>465.33</v>
          </cell>
          <cell r="F2910">
            <v>41913</v>
          </cell>
          <cell r="G2910">
            <v>345.6</v>
          </cell>
          <cell r="H2910">
            <v>0</v>
          </cell>
          <cell r="I2910" t="str">
            <v>150,00</v>
          </cell>
          <cell r="J2910">
            <v>465.33</v>
          </cell>
        </row>
        <row r="2911">
          <cell r="A2911" t="str">
            <v>0046131</v>
          </cell>
          <cell r="B2911" t="str">
            <v>ÖLFLEX HEAT 180 EWKF 3G4</v>
          </cell>
          <cell r="C2911" t="str">
            <v>A66 1120 132410V00</v>
          </cell>
          <cell r="D2911" t="str">
            <v>M</v>
          </cell>
          <cell r="E2911">
            <v>153.33000000000001</v>
          </cell>
          <cell r="F2911">
            <v>41913</v>
          </cell>
          <cell r="G2911">
            <v>114</v>
          </cell>
          <cell r="H2911">
            <v>0</v>
          </cell>
          <cell r="I2911" t="str">
            <v>150,00</v>
          </cell>
          <cell r="J2911">
            <v>153.33000000000001</v>
          </cell>
        </row>
        <row r="2912">
          <cell r="A2912" t="str">
            <v>00461323</v>
          </cell>
          <cell r="B2912" t="str">
            <v>ÖLFLEX HEAT 180 EWKF 4G4</v>
          </cell>
          <cell r="C2912" t="str">
            <v>A66 1120 132410V00</v>
          </cell>
          <cell r="D2912" t="str">
            <v>M</v>
          </cell>
          <cell r="E2912">
            <v>190.67</v>
          </cell>
          <cell r="F2912">
            <v>41913</v>
          </cell>
          <cell r="G2912">
            <v>152</v>
          </cell>
          <cell r="H2912">
            <v>0</v>
          </cell>
          <cell r="I2912" t="str">
            <v>150,00</v>
          </cell>
          <cell r="J2912">
            <v>190.67</v>
          </cell>
        </row>
        <row r="2913">
          <cell r="A2913" t="str">
            <v>00461333</v>
          </cell>
          <cell r="B2913" t="str">
            <v>ÖLFLEX HEAT 180 EWKF 5G4</v>
          </cell>
          <cell r="C2913" t="str">
            <v>A66 1120 132410V00</v>
          </cell>
          <cell r="D2913" t="str">
            <v>M</v>
          </cell>
          <cell r="E2913">
            <v>243.33</v>
          </cell>
          <cell r="F2913">
            <v>41913</v>
          </cell>
          <cell r="G2913">
            <v>190</v>
          </cell>
          <cell r="H2913">
            <v>0</v>
          </cell>
          <cell r="I2913" t="str">
            <v>150,00</v>
          </cell>
          <cell r="J2913">
            <v>243.33</v>
          </cell>
        </row>
        <row r="2914">
          <cell r="A2914" t="str">
            <v>0046135</v>
          </cell>
          <cell r="B2914" t="str">
            <v>ÖLFLEX HEAT 180 SiHF 3G0,75</v>
          </cell>
          <cell r="C2914" t="str">
            <v>A66 1120 132411V70</v>
          </cell>
          <cell r="D2914" t="str">
            <v>M</v>
          </cell>
          <cell r="E2914">
            <v>36.67</v>
          </cell>
          <cell r="F2914">
            <v>42186</v>
          </cell>
          <cell r="G2914">
            <v>21.6</v>
          </cell>
          <cell r="H2914">
            <v>0</v>
          </cell>
          <cell r="I2914" t="str">
            <v>150,00</v>
          </cell>
          <cell r="J2914">
            <v>36.67</v>
          </cell>
        </row>
        <row r="2915">
          <cell r="A2915" t="str">
            <v>0046141</v>
          </cell>
          <cell r="B2915" t="str">
            <v>ÖLFLEX HEAT 180 EWKF 3G6</v>
          </cell>
          <cell r="C2915" t="str">
            <v>A66 1120 132410V00</v>
          </cell>
          <cell r="D2915" t="str">
            <v>M</v>
          </cell>
          <cell r="E2915">
            <v>210.67</v>
          </cell>
          <cell r="F2915">
            <v>41913</v>
          </cell>
          <cell r="G2915">
            <v>174</v>
          </cell>
          <cell r="H2915">
            <v>0</v>
          </cell>
          <cell r="I2915" t="str">
            <v>150,00</v>
          </cell>
          <cell r="J2915">
            <v>210.67</v>
          </cell>
        </row>
        <row r="2916">
          <cell r="A2916" t="str">
            <v>00461423</v>
          </cell>
          <cell r="B2916" t="str">
            <v>ÖLFLEX HEAT 180 EWKF 4G6</v>
          </cell>
          <cell r="C2916" t="str">
            <v>A66 1120 132410V00</v>
          </cell>
          <cell r="D2916" t="str">
            <v>M</v>
          </cell>
          <cell r="E2916">
            <v>260</v>
          </cell>
          <cell r="F2916">
            <v>41913</v>
          </cell>
          <cell r="G2916">
            <v>232</v>
          </cell>
          <cell r="H2916">
            <v>0</v>
          </cell>
          <cell r="I2916" t="str">
            <v>150,00</v>
          </cell>
          <cell r="J2916">
            <v>260</v>
          </cell>
        </row>
        <row r="2917">
          <cell r="A2917" t="str">
            <v>00461433</v>
          </cell>
          <cell r="B2917" t="str">
            <v>ÖLFLEX HEAT 180 EWKF 5G6</v>
          </cell>
          <cell r="C2917" t="str">
            <v>A66 1120 132410V00</v>
          </cell>
          <cell r="D2917" t="str">
            <v>M</v>
          </cell>
          <cell r="E2917">
            <v>328</v>
          </cell>
          <cell r="F2917">
            <v>41913</v>
          </cell>
          <cell r="G2917">
            <v>290</v>
          </cell>
          <cell r="H2917">
            <v>0</v>
          </cell>
          <cell r="I2917" t="str">
            <v>150,00</v>
          </cell>
          <cell r="J2917">
            <v>328</v>
          </cell>
        </row>
        <row r="2918">
          <cell r="A2918" t="str">
            <v>0046201</v>
          </cell>
          <cell r="B2918" t="str">
            <v>ÖLFLEX HEAT 180 GLS 2X0,75</v>
          </cell>
          <cell r="C2918" t="str">
            <v>A66 1120 132412V00</v>
          </cell>
          <cell r="D2918" t="str">
            <v>M</v>
          </cell>
          <cell r="E2918">
            <v>77.599999999999994</v>
          </cell>
          <cell r="F2918">
            <v>41913</v>
          </cell>
          <cell r="G2918">
            <v>14.4</v>
          </cell>
          <cell r="H2918">
            <v>0</v>
          </cell>
          <cell r="I2918" t="str">
            <v>150,00</v>
          </cell>
          <cell r="J2918">
            <v>77.599999999999994</v>
          </cell>
        </row>
        <row r="2919">
          <cell r="A2919" t="str">
            <v>0046202</v>
          </cell>
          <cell r="B2919" t="str">
            <v>ÖLFLEX HEAT 180 GLS 3G0,75</v>
          </cell>
          <cell r="C2919" t="str">
            <v>A66 1120 132412V00</v>
          </cell>
          <cell r="D2919" t="str">
            <v>M</v>
          </cell>
          <cell r="E2919">
            <v>86.67</v>
          </cell>
          <cell r="F2919">
            <v>41913</v>
          </cell>
          <cell r="G2919">
            <v>21.6</v>
          </cell>
          <cell r="H2919">
            <v>0</v>
          </cell>
          <cell r="I2919" t="str">
            <v>150,00</v>
          </cell>
          <cell r="J2919">
            <v>86.67</v>
          </cell>
        </row>
        <row r="2920">
          <cell r="A2920" t="str">
            <v>00462033</v>
          </cell>
          <cell r="B2920" t="str">
            <v>ÖLFLEX HEAT 180 GLS 4G0,75</v>
          </cell>
          <cell r="C2920" t="str">
            <v>A66 1120 132412V00</v>
          </cell>
          <cell r="D2920" t="str">
            <v>M</v>
          </cell>
          <cell r="E2920">
            <v>103.33</v>
          </cell>
          <cell r="F2920">
            <v>41913</v>
          </cell>
          <cell r="G2920">
            <v>28.8</v>
          </cell>
          <cell r="H2920">
            <v>0</v>
          </cell>
          <cell r="I2920" t="str">
            <v>150,00</v>
          </cell>
          <cell r="J2920">
            <v>103.33</v>
          </cell>
        </row>
        <row r="2921">
          <cell r="A2921" t="str">
            <v>00462043</v>
          </cell>
          <cell r="B2921" t="str">
            <v>ÖLFLEX HEAT 180 GLS 5G0,75</v>
          </cell>
          <cell r="C2921" t="str">
            <v>A66 1120 132412V00</v>
          </cell>
          <cell r="D2921" t="str">
            <v>M</v>
          </cell>
          <cell r="E2921">
            <v>118.67</v>
          </cell>
          <cell r="F2921">
            <v>41913</v>
          </cell>
          <cell r="G2921">
            <v>36</v>
          </cell>
          <cell r="H2921">
            <v>0</v>
          </cell>
          <cell r="I2921" t="str">
            <v>150,00</v>
          </cell>
          <cell r="J2921">
            <v>118.67</v>
          </cell>
        </row>
        <row r="2922">
          <cell r="A2922" t="str">
            <v>0046205</v>
          </cell>
          <cell r="B2922" t="str">
            <v>ÖLFLEX HEAT 180 GLS 6G0,75</v>
          </cell>
          <cell r="C2922" t="str">
            <v>A66 1120 132412V00</v>
          </cell>
          <cell r="D2922" t="str">
            <v>M</v>
          </cell>
          <cell r="E2922">
            <v>136.66999999999999</v>
          </cell>
          <cell r="F2922">
            <v>41913</v>
          </cell>
          <cell r="G2922">
            <v>43.2</v>
          </cell>
          <cell r="H2922">
            <v>0</v>
          </cell>
          <cell r="I2922" t="str">
            <v>150,00</v>
          </cell>
          <cell r="J2922">
            <v>136.66999999999999</v>
          </cell>
        </row>
        <row r="2923">
          <cell r="A2923" t="str">
            <v>0046206</v>
          </cell>
          <cell r="B2923" t="str">
            <v>ÖLFLEX HEAT 180 GLS 7G0,75</v>
          </cell>
          <cell r="C2923" t="str">
            <v>A66 1120 132412V00</v>
          </cell>
          <cell r="D2923" t="str">
            <v>M</v>
          </cell>
          <cell r="E2923">
            <v>142</v>
          </cell>
          <cell r="F2923">
            <v>41913</v>
          </cell>
          <cell r="G2923">
            <v>50.4</v>
          </cell>
          <cell r="H2923">
            <v>0</v>
          </cell>
          <cell r="I2923" t="str">
            <v>150,00</v>
          </cell>
          <cell r="J2923">
            <v>142</v>
          </cell>
        </row>
        <row r="2924">
          <cell r="A2924" t="str">
            <v>0046207</v>
          </cell>
          <cell r="B2924" t="str">
            <v>ÖLFLEX HEAT 180 GLS 2X1</v>
          </cell>
          <cell r="C2924" t="str">
            <v>A66 1120 132412V00</v>
          </cell>
          <cell r="D2924" t="str">
            <v>M</v>
          </cell>
          <cell r="E2924">
            <v>82.67</v>
          </cell>
          <cell r="F2924">
            <v>41913</v>
          </cell>
          <cell r="G2924">
            <v>19.2</v>
          </cell>
          <cell r="H2924">
            <v>0</v>
          </cell>
          <cell r="I2924" t="str">
            <v>150,00</v>
          </cell>
          <cell r="J2924">
            <v>82.67</v>
          </cell>
        </row>
        <row r="2925">
          <cell r="A2925" t="str">
            <v>0046208</v>
          </cell>
          <cell r="B2925" t="str">
            <v>ÖLFLEX HEAT 180 GLS 3G1</v>
          </cell>
          <cell r="C2925" t="str">
            <v>A66 1120 132412V00</v>
          </cell>
          <cell r="D2925" t="str">
            <v>M</v>
          </cell>
          <cell r="E2925">
            <v>94.67</v>
          </cell>
          <cell r="F2925">
            <v>41913</v>
          </cell>
          <cell r="G2925">
            <v>28.8</v>
          </cell>
          <cell r="H2925">
            <v>0</v>
          </cell>
          <cell r="I2925" t="str">
            <v>150,00</v>
          </cell>
          <cell r="J2925">
            <v>94.67</v>
          </cell>
        </row>
        <row r="2926">
          <cell r="A2926" t="str">
            <v>00462093</v>
          </cell>
          <cell r="B2926" t="str">
            <v>ÖLFLEX HEAT 180 GLS 4G1</v>
          </cell>
          <cell r="C2926" t="str">
            <v>A66 1120 132412V00</v>
          </cell>
          <cell r="D2926" t="str">
            <v>M</v>
          </cell>
          <cell r="E2926">
            <v>110.67</v>
          </cell>
          <cell r="F2926">
            <v>41913</v>
          </cell>
          <cell r="G2926">
            <v>38.4</v>
          </cell>
          <cell r="H2926">
            <v>0</v>
          </cell>
          <cell r="I2926" t="str">
            <v>150,00</v>
          </cell>
          <cell r="J2926">
            <v>110.67</v>
          </cell>
        </row>
        <row r="2927">
          <cell r="A2927" t="str">
            <v>00462103</v>
          </cell>
          <cell r="B2927" t="str">
            <v>ÖLFLEX HEAT 180 GLS 5G1</v>
          </cell>
          <cell r="C2927" t="str">
            <v>A66 1120 132412V00</v>
          </cell>
          <cell r="D2927" t="str">
            <v>M</v>
          </cell>
          <cell r="E2927">
            <v>129.33000000000001</v>
          </cell>
          <cell r="F2927">
            <v>41913</v>
          </cell>
          <cell r="G2927">
            <v>48</v>
          </cell>
          <cell r="H2927">
            <v>0</v>
          </cell>
          <cell r="I2927" t="str">
            <v>150,00</v>
          </cell>
          <cell r="J2927">
            <v>129.33000000000001</v>
          </cell>
        </row>
        <row r="2928">
          <cell r="A2928" t="str">
            <v>0046212</v>
          </cell>
          <cell r="B2928" t="str">
            <v>ÖLFLEX HEAT 180 GLS 7G1</v>
          </cell>
          <cell r="C2928" t="str">
            <v>A66 1120 132412V00</v>
          </cell>
          <cell r="D2928" t="str">
            <v>M</v>
          </cell>
          <cell r="E2928">
            <v>153.33000000000001</v>
          </cell>
          <cell r="F2928">
            <v>41913</v>
          </cell>
          <cell r="G2928">
            <v>67</v>
          </cell>
          <cell r="H2928">
            <v>0</v>
          </cell>
          <cell r="I2928" t="str">
            <v>150,00</v>
          </cell>
          <cell r="J2928">
            <v>153.33000000000001</v>
          </cell>
        </row>
        <row r="2929">
          <cell r="A2929" t="str">
            <v>0046213</v>
          </cell>
          <cell r="B2929" t="str">
            <v>ÖLFLEX HEAT 180 GLS 2X1,5</v>
          </cell>
          <cell r="C2929" t="str">
            <v>A66 1120 132412V00</v>
          </cell>
          <cell r="D2929" t="str">
            <v>M</v>
          </cell>
          <cell r="E2929">
            <v>100</v>
          </cell>
          <cell r="F2929">
            <v>41913</v>
          </cell>
          <cell r="G2929">
            <v>29</v>
          </cell>
          <cell r="H2929">
            <v>0</v>
          </cell>
          <cell r="I2929" t="str">
            <v>150,00</v>
          </cell>
          <cell r="J2929">
            <v>100</v>
          </cell>
        </row>
        <row r="2930">
          <cell r="A2930" t="str">
            <v>0046214</v>
          </cell>
          <cell r="B2930" t="str">
            <v>ÖLFLEX HEAT 180 GLS 3G1,5</v>
          </cell>
          <cell r="C2930" t="str">
            <v>A66 1120 132412V00</v>
          </cell>
          <cell r="D2930" t="str">
            <v>M</v>
          </cell>
          <cell r="E2930">
            <v>104</v>
          </cell>
          <cell r="F2930">
            <v>41913</v>
          </cell>
          <cell r="G2930">
            <v>43</v>
          </cell>
          <cell r="H2930">
            <v>0</v>
          </cell>
          <cell r="I2930" t="str">
            <v>150,00</v>
          </cell>
          <cell r="J2930">
            <v>104</v>
          </cell>
        </row>
        <row r="2931">
          <cell r="A2931" t="str">
            <v>00462153</v>
          </cell>
          <cell r="B2931" t="str">
            <v>ÖLFLEX HEAT 180 GLS 4G1,5</v>
          </cell>
          <cell r="C2931" t="str">
            <v>A66 1120 132412V00</v>
          </cell>
          <cell r="D2931" t="str">
            <v>M</v>
          </cell>
          <cell r="E2931">
            <v>125.33</v>
          </cell>
          <cell r="F2931">
            <v>41913</v>
          </cell>
          <cell r="G2931">
            <v>57.6</v>
          </cell>
          <cell r="H2931">
            <v>0</v>
          </cell>
          <cell r="I2931" t="str">
            <v>150,00</v>
          </cell>
          <cell r="J2931">
            <v>125.33</v>
          </cell>
        </row>
        <row r="2932">
          <cell r="A2932" t="str">
            <v>00462163</v>
          </cell>
          <cell r="B2932" t="str">
            <v>ÖLFLEX HEAT 180 GLS 5G1,5</v>
          </cell>
          <cell r="C2932" t="str">
            <v>A66 1120 132412V00</v>
          </cell>
          <cell r="D2932" t="str">
            <v>M</v>
          </cell>
          <cell r="E2932">
            <v>146</v>
          </cell>
          <cell r="F2932">
            <v>41913</v>
          </cell>
          <cell r="G2932">
            <v>72</v>
          </cell>
          <cell r="H2932">
            <v>0</v>
          </cell>
          <cell r="I2932" t="str">
            <v>150,00</v>
          </cell>
          <cell r="J2932">
            <v>146</v>
          </cell>
        </row>
        <row r="2933">
          <cell r="A2933" t="str">
            <v>0046218</v>
          </cell>
          <cell r="B2933" t="str">
            <v>ÖLFLEX HEAT 180 GLS 7G1,5</v>
          </cell>
          <cell r="C2933" t="str">
            <v>A66 1120 132412V00</v>
          </cell>
          <cell r="D2933" t="str">
            <v>M</v>
          </cell>
          <cell r="E2933">
            <v>183.33</v>
          </cell>
          <cell r="F2933">
            <v>41913</v>
          </cell>
          <cell r="G2933">
            <v>101</v>
          </cell>
          <cell r="H2933">
            <v>0</v>
          </cell>
          <cell r="I2933" t="str">
            <v>150,00</v>
          </cell>
          <cell r="J2933">
            <v>183.33</v>
          </cell>
        </row>
        <row r="2934">
          <cell r="A2934" t="str">
            <v>0046219</v>
          </cell>
          <cell r="B2934" t="str">
            <v>ÖLFLEX HEAT 180 GLS 2X2,5</v>
          </cell>
          <cell r="C2934" t="str">
            <v>A66 1120 132412V00</v>
          </cell>
          <cell r="D2934" t="str">
            <v>M</v>
          </cell>
          <cell r="E2934">
            <v>132.79</v>
          </cell>
          <cell r="F2934">
            <v>41913</v>
          </cell>
          <cell r="G2934">
            <v>48</v>
          </cell>
          <cell r="H2934">
            <v>0</v>
          </cell>
          <cell r="I2934" t="str">
            <v>150,00</v>
          </cell>
          <cell r="J2934">
            <v>132.79</v>
          </cell>
        </row>
        <row r="2935">
          <cell r="A2935" t="str">
            <v>0046220</v>
          </cell>
          <cell r="B2935" t="str">
            <v>ÖLFLEX HEAT 180 GLS 3G2,5</v>
          </cell>
          <cell r="C2935" t="str">
            <v>A66 1120 132412V00</v>
          </cell>
          <cell r="D2935" t="str">
            <v>M</v>
          </cell>
          <cell r="E2935">
            <v>145.33000000000001</v>
          </cell>
          <cell r="F2935">
            <v>41913</v>
          </cell>
          <cell r="G2935">
            <v>72</v>
          </cell>
          <cell r="H2935">
            <v>0</v>
          </cell>
          <cell r="I2935" t="str">
            <v>150,00</v>
          </cell>
          <cell r="J2935">
            <v>145.33000000000001</v>
          </cell>
        </row>
        <row r="2936">
          <cell r="A2936" t="str">
            <v>00462213</v>
          </cell>
          <cell r="B2936" t="str">
            <v>ÖLFLEX HEAT 180 GLS 4G2,5</v>
          </cell>
          <cell r="C2936" t="str">
            <v>A66 1120 132412V00</v>
          </cell>
          <cell r="D2936" t="str">
            <v>M</v>
          </cell>
          <cell r="E2936">
            <v>170.67</v>
          </cell>
          <cell r="F2936">
            <v>41913</v>
          </cell>
          <cell r="G2936">
            <v>96</v>
          </cell>
          <cell r="H2936">
            <v>0</v>
          </cell>
          <cell r="I2936" t="str">
            <v>150,00</v>
          </cell>
          <cell r="J2936">
            <v>170.67</v>
          </cell>
        </row>
        <row r="2937">
          <cell r="A2937" t="str">
            <v>00462223</v>
          </cell>
          <cell r="B2937" t="str">
            <v>ÖLFLEX HEAT 180 GLS 5G2,5</v>
          </cell>
          <cell r="C2937" t="str">
            <v>A66 1120 132412V00</v>
          </cell>
          <cell r="D2937" t="str">
            <v>M</v>
          </cell>
          <cell r="E2937">
            <v>199.73</v>
          </cell>
          <cell r="F2937">
            <v>41913</v>
          </cell>
          <cell r="G2937">
            <v>120</v>
          </cell>
          <cell r="H2937">
            <v>0</v>
          </cell>
          <cell r="I2937" t="str">
            <v>150,00</v>
          </cell>
          <cell r="J2937">
            <v>199.73</v>
          </cell>
        </row>
        <row r="2938">
          <cell r="A2938" t="str">
            <v>0046224</v>
          </cell>
          <cell r="B2938" t="str">
            <v>ÖLFLEX HEAT 180 GLS 7G2,5</v>
          </cell>
          <cell r="C2938" t="str">
            <v>A66 1120 132412V00</v>
          </cell>
          <cell r="D2938" t="str">
            <v>M</v>
          </cell>
          <cell r="E2938">
            <v>231.21</v>
          </cell>
          <cell r="F2938">
            <v>41913</v>
          </cell>
          <cell r="G2938">
            <v>168</v>
          </cell>
          <cell r="H2938">
            <v>0</v>
          </cell>
          <cell r="I2938" t="str">
            <v>150,00</v>
          </cell>
          <cell r="J2938">
            <v>231.21</v>
          </cell>
        </row>
        <row r="2939">
          <cell r="A2939" t="str">
            <v>0046226</v>
          </cell>
          <cell r="B2939" t="str">
            <v>ÖLFLEX HEAT 180 GLS 3G4</v>
          </cell>
          <cell r="C2939" t="str">
            <v>A66 1120 132412V00</v>
          </cell>
          <cell r="D2939" t="str">
            <v>M</v>
          </cell>
          <cell r="E2939">
            <v>197.33</v>
          </cell>
          <cell r="F2939">
            <v>41913</v>
          </cell>
          <cell r="G2939">
            <v>115</v>
          </cell>
          <cell r="H2939">
            <v>0</v>
          </cell>
          <cell r="I2939" t="str">
            <v>150,00</v>
          </cell>
          <cell r="J2939">
            <v>197.33</v>
          </cell>
        </row>
        <row r="2940">
          <cell r="A2940" t="str">
            <v>00462273</v>
          </cell>
          <cell r="B2940" t="str">
            <v>ÖLFLEX HEAT 180 GLS 4G4</v>
          </cell>
          <cell r="C2940" t="str">
            <v>A66 1120 132412V00</v>
          </cell>
          <cell r="D2940" t="str">
            <v>M</v>
          </cell>
          <cell r="E2940">
            <v>246</v>
          </cell>
          <cell r="F2940">
            <v>41913</v>
          </cell>
          <cell r="G2940">
            <v>154</v>
          </cell>
          <cell r="H2940">
            <v>0</v>
          </cell>
          <cell r="I2940" t="str">
            <v>150,00</v>
          </cell>
          <cell r="J2940">
            <v>246</v>
          </cell>
        </row>
        <row r="2941">
          <cell r="A2941" t="str">
            <v>00462283</v>
          </cell>
          <cell r="B2941" t="str">
            <v>ÖLFLEX HEAT 180 GLS 5G4</v>
          </cell>
          <cell r="C2941" t="str">
            <v>A66 1120 132412V00</v>
          </cell>
          <cell r="D2941" t="str">
            <v>M</v>
          </cell>
          <cell r="E2941">
            <v>294.67</v>
          </cell>
          <cell r="F2941">
            <v>41913</v>
          </cell>
          <cell r="G2941">
            <v>192</v>
          </cell>
          <cell r="H2941">
            <v>0</v>
          </cell>
          <cell r="I2941" t="str">
            <v>150,00</v>
          </cell>
          <cell r="J2941">
            <v>294.67</v>
          </cell>
        </row>
        <row r="2942">
          <cell r="A2942" t="str">
            <v>00462313</v>
          </cell>
          <cell r="B2942" t="str">
            <v>ÖLFLEX HEAT 180 GLS 4G6</v>
          </cell>
          <cell r="C2942" t="str">
            <v>A66 1120 132412V00</v>
          </cell>
          <cell r="D2942" t="str">
            <v>M</v>
          </cell>
          <cell r="E2942">
            <v>324</v>
          </cell>
          <cell r="F2942">
            <v>41913</v>
          </cell>
          <cell r="G2942">
            <v>230</v>
          </cell>
          <cell r="H2942">
            <v>0</v>
          </cell>
          <cell r="I2942" t="str">
            <v>150,00</v>
          </cell>
          <cell r="J2942">
            <v>324</v>
          </cell>
        </row>
        <row r="2943">
          <cell r="A2943" t="str">
            <v>00462343</v>
          </cell>
          <cell r="B2943" t="str">
            <v>ÖLFLEX HEAT 180 GLS 4G10</v>
          </cell>
          <cell r="C2943" t="str">
            <v>A66 1120 132412V00</v>
          </cell>
          <cell r="D2943" t="str">
            <v>M</v>
          </cell>
          <cell r="E2943">
            <v>516.66999999999996</v>
          </cell>
          <cell r="F2943">
            <v>41913</v>
          </cell>
          <cell r="G2943">
            <v>384</v>
          </cell>
          <cell r="H2943">
            <v>0</v>
          </cell>
          <cell r="I2943" t="str">
            <v>150,00</v>
          </cell>
          <cell r="J2943">
            <v>516.66999999999996</v>
          </cell>
        </row>
        <row r="2944">
          <cell r="A2944" t="str">
            <v>00462353</v>
          </cell>
          <cell r="B2944" t="str">
            <v>ÖLFLEX HEAT 180 GLS 4G16</v>
          </cell>
          <cell r="C2944" t="str">
            <v>A66 1120 132412V00</v>
          </cell>
          <cell r="D2944" t="str">
            <v>M</v>
          </cell>
          <cell r="E2944">
            <v>705.73</v>
          </cell>
          <cell r="F2944">
            <v>41913</v>
          </cell>
          <cell r="G2944">
            <v>614</v>
          </cell>
          <cell r="H2944">
            <v>0</v>
          </cell>
          <cell r="I2944" t="str">
            <v>150,00</v>
          </cell>
          <cell r="J2944">
            <v>705.73</v>
          </cell>
        </row>
        <row r="2945">
          <cell r="A2945" t="str">
            <v>0046237</v>
          </cell>
          <cell r="B2945" t="str">
            <v>ÖLFLEX HEAT 180 GLS 12G1,5</v>
          </cell>
          <cell r="C2945" t="str">
            <v>A66 1120 132412V00</v>
          </cell>
          <cell r="D2945" t="str">
            <v>M</v>
          </cell>
          <cell r="E2945">
            <v>322.27</v>
          </cell>
          <cell r="F2945">
            <v>41913</v>
          </cell>
          <cell r="G2945">
            <v>173</v>
          </cell>
          <cell r="H2945">
            <v>0</v>
          </cell>
          <cell r="I2945" t="str">
            <v>150,00</v>
          </cell>
          <cell r="J2945">
            <v>322.27</v>
          </cell>
        </row>
        <row r="2946">
          <cell r="A2946" t="str">
            <v>0046301</v>
          </cell>
          <cell r="B2946" t="str">
            <v>ÖLFLEX HEAT 180 EWKF C 2X0,75</v>
          </cell>
          <cell r="C2946" t="str">
            <v>A66 1120 132510V00</v>
          </cell>
          <cell r="D2946" t="str">
            <v>M</v>
          </cell>
          <cell r="E2946">
            <v>104.94</v>
          </cell>
          <cell r="F2946">
            <v>41913</v>
          </cell>
          <cell r="G2946">
            <v>37.5</v>
          </cell>
          <cell r="H2946">
            <v>0</v>
          </cell>
          <cell r="I2946" t="str">
            <v>150,00</v>
          </cell>
          <cell r="J2946">
            <v>104.94</v>
          </cell>
        </row>
        <row r="2947">
          <cell r="A2947" t="str">
            <v>0046302</v>
          </cell>
          <cell r="B2947" t="str">
            <v>ÖLFLEX HEAT 180 EWKF C 3G0,75</v>
          </cell>
          <cell r="C2947" t="str">
            <v>A66 1120 132510V00</v>
          </cell>
          <cell r="D2947" t="str">
            <v>M</v>
          </cell>
          <cell r="E2947">
            <v>117.21</v>
          </cell>
          <cell r="F2947">
            <v>41913</v>
          </cell>
          <cell r="G2947">
            <v>46.1</v>
          </cell>
          <cell r="H2947">
            <v>0</v>
          </cell>
          <cell r="I2947" t="str">
            <v>150,00</v>
          </cell>
          <cell r="J2947">
            <v>117.21</v>
          </cell>
        </row>
        <row r="2948">
          <cell r="A2948" t="str">
            <v>00463033</v>
          </cell>
          <cell r="B2948" t="str">
            <v>ÖLFLEX HEAT 180 EWKF C 4G0,75</v>
          </cell>
          <cell r="C2948" t="str">
            <v>A66 1120 132510V00</v>
          </cell>
          <cell r="D2948" t="str">
            <v>M</v>
          </cell>
          <cell r="E2948">
            <v>138.54</v>
          </cell>
          <cell r="F2948">
            <v>41913</v>
          </cell>
          <cell r="G2948">
            <v>57.3</v>
          </cell>
          <cell r="H2948">
            <v>0</v>
          </cell>
          <cell r="I2948" t="str">
            <v>150,00</v>
          </cell>
          <cell r="J2948">
            <v>138.54</v>
          </cell>
        </row>
        <row r="2949">
          <cell r="A2949" t="str">
            <v>00463043</v>
          </cell>
          <cell r="B2949" t="str">
            <v>ÖLFLEX HEAT 180 EWKF C 5G0,75</v>
          </cell>
          <cell r="C2949" t="str">
            <v>A66 1120 132510V00</v>
          </cell>
          <cell r="D2949" t="str">
            <v>M</v>
          </cell>
          <cell r="E2949">
            <v>162.27000000000001</v>
          </cell>
          <cell r="F2949">
            <v>41913</v>
          </cell>
          <cell r="G2949">
            <v>67.3</v>
          </cell>
          <cell r="H2949">
            <v>0</v>
          </cell>
          <cell r="I2949" t="str">
            <v>150,00</v>
          </cell>
          <cell r="J2949">
            <v>162.27000000000001</v>
          </cell>
        </row>
        <row r="2950">
          <cell r="A2950" t="str">
            <v>0046307</v>
          </cell>
          <cell r="B2950" t="str">
            <v>ÖLFLEX HEAT 180 EWKF C 2X1</v>
          </cell>
          <cell r="C2950" t="str">
            <v>A66 1120 132510V00</v>
          </cell>
          <cell r="D2950" t="str">
            <v>M</v>
          </cell>
          <cell r="E2950">
            <v>115.46</v>
          </cell>
          <cell r="F2950">
            <v>41913</v>
          </cell>
          <cell r="G2950">
            <v>43</v>
          </cell>
          <cell r="H2950">
            <v>0</v>
          </cell>
          <cell r="I2950" t="str">
            <v>150,00</v>
          </cell>
          <cell r="J2950">
            <v>115.46</v>
          </cell>
        </row>
        <row r="2951">
          <cell r="A2951" t="str">
            <v>0046308</v>
          </cell>
          <cell r="B2951" t="str">
            <v>ÖLFLEX HEAT 180 EWKF C 3G1</v>
          </cell>
          <cell r="C2951" t="str">
            <v>A66 1120 132510V00</v>
          </cell>
          <cell r="D2951" t="str">
            <v>M</v>
          </cell>
          <cell r="E2951">
            <v>130.66999999999999</v>
          </cell>
          <cell r="F2951">
            <v>41913</v>
          </cell>
          <cell r="G2951">
            <v>55.7</v>
          </cell>
          <cell r="H2951">
            <v>0</v>
          </cell>
          <cell r="I2951" t="str">
            <v>150,00</v>
          </cell>
          <cell r="J2951">
            <v>130.66999999999999</v>
          </cell>
        </row>
        <row r="2952">
          <cell r="A2952" t="str">
            <v>00463093</v>
          </cell>
          <cell r="B2952" t="str">
            <v>ÖLFLEX HEAT 180 EWKF C 4G1</v>
          </cell>
          <cell r="C2952" t="str">
            <v>A66 1120 132510V00</v>
          </cell>
          <cell r="D2952" t="str">
            <v>M</v>
          </cell>
          <cell r="E2952">
            <v>154.94</v>
          </cell>
          <cell r="F2952">
            <v>41913</v>
          </cell>
          <cell r="G2952">
            <v>67.8</v>
          </cell>
          <cell r="H2952">
            <v>0</v>
          </cell>
          <cell r="I2952" t="str">
            <v>150,00</v>
          </cell>
          <cell r="J2952">
            <v>154.94</v>
          </cell>
        </row>
        <row r="2953">
          <cell r="A2953" t="str">
            <v>00463103</v>
          </cell>
          <cell r="B2953" t="str">
            <v>ÖLFLEX HEAT 180 EWKF C 5G1</v>
          </cell>
          <cell r="C2953" t="str">
            <v>A66 1120 132510V00</v>
          </cell>
          <cell r="D2953" t="str">
            <v>M</v>
          </cell>
          <cell r="E2953">
            <v>176.79</v>
          </cell>
          <cell r="F2953">
            <v>41913</v>
          </cell>
          <cell r="G2953">
            <v>80.3</v>
          </cell>
          <cell r="H2953">
            <v>0</v>
          </cell>
          <cell r="I2953" t="str">
            <v>150,00</v>
          </cell>
          <cell r="J2953">
            <v>176.79</v>
          </cell>
        </row>
        <row r="2954">
          <cell r="A2954" t="str">
            <v>0046312</v>
          </cell>
          <cell r="B2954" t="str">
            <v>ÖLFLEX HEAT 180 EWKF C 7G1</v>
          </cell>
          <cell r="C2954" t="str">
            <v>A66 1120 132510V00</v>
          </cell>
          <cell r="D2954" t="str">
            <v>M</v>
          </cell>
          <cell r="E2954">
            <v>205.21</v>
          </cell>
          <cell r="F2954">
            <v>41913</v>
          </cell>
          <cell r="G2954">
            <v>113.9</v>
          </cell>
          <cell r="H2954">
            <v>0</v>
          </cell>
          <cell r="I2954" t="str">
            <v>150,00</v>
          </cell>
          <cell r="J2954">
            <v>205.21</v>
          </cell>
        </row>
        <row r="2955">
          <cell r="A2955" t="str">
            <v>0046313</v>
          </cell>
          <cell r="B2955" t="str">
            <v>ÖLFLEX HEAT 180 EWKF C 2X1,5</v>
          </cell>
          <cell r="C2955" t="str">
            <v>A66 1120 132510V00</v>
          </cell>
          <cell r="D2955" t="str">
            <v>M</v>
          </cell>
          <cell r="E2955">
            <v>144.79</v>
          </cell>
          <cell r="F2955">
            <v>41913</v>
          </cell>
          <cell r="G2955">
            <v>58</v>
          </cell>
          <cell r="H2955">
            <v>0</v>
          </cell>
          <cell r="I2955" t="str">
            <v>150,00</v>
          </cell>
          <cell r="J2955">
            <v>144.79</v>
          </cell>
        </row>
        <row r="2956">
          <cell r="A2956" t="str">
            <v>0046314</v>
          </cell>
          <cell r="B2956" t="str">
            <v>ÖLFLEX HEAT 180 EWKF C 3G1,5</v>
          </cell>
          <cell r="C2956" t="str">
            <v>A66 1120 132510V00</v>
          </cell>
          <cell r="D2956" t="str">
            <v>M</v>
          </cell>
          <cell r="E2956">
            <v>156.66999999999999</v>
          </cell>
          <cell r="F2956">
            <v>41913</v>
          </cell>
          <cell r="G2956">
            <v>74</v>
          </cell>
          <cell r="H2956">
            <v>0</v>
          </cell>
          <cell r="I2956" t="str">
            <v>150,00</v>
          </cell>
          <cell r="J2956">
            <v>156.66999999999999</v>
          </cell>
        </row>
        <row r="2957">
          <cell r="A2957" t="str">
            <v>00463153</v>
          </cell>
          <cell r="B2957" t="str">
            <v>ÖLFLEX HEAT 180 EWKF C 4G1,5</v>
          </cell>
          <cell r="C2957" t="str">
            <v>A66 1120 132510V00</v>
          </cell>
          <cell r="D2957" t="str">
            <v>M</v>
          </cell>
          <cell r="E2957">
            <v>174.13</v>
          </cell>
          <cell r="F2957">
            <v>41913</v>
          </cell>
          <cell r="G2957">
            <v>91.4</v>
          </cell>
          <cell r="H2957">
            <v>0</v>
          </cell>
          <cell r="I2957" t="str">
            <v>150,00</v>
          </cell>
          <cell r="J2957">
            <v>174.13</v>
          </cell>
        </row>
        <row r="2958">
          <cell r="A2958" t="str">
            <v>00463163</v>
          </cell>
          <cell r="B2958" t="str">
            <v>ÖLFLEX HEAT 180 EWKF C 5G1,5</v>
          </cell>
          <cell r="C2958" t="str">
            <v>A66 1120 132510V00</v>
          </cell>
          <cell r="D2958" t="str">
            <v>M</v>
          </cell>
          <cell r="E2958">
            <v>200.27</v>
          </cell>
          <cell r="F2958">
            <v>41913</v>
          </cell>
          <cell r="G2958">
            <v>121.7</v>
          </cell>
          <cell r="H2958">
            <v>0</v>
          </cell>
          <cell r="I2958" t="str">
            <v>150,00</v>
          </cell>
          <cell r="J2958">
            <v>200.27</v>
          </cell>
        </row>
        <row r="2959">
          <cell r="A2959" t="str">
            <v>0046318</v>
          </cell>
          <cell r="B2959" t="str">
            <v>ÖLFLEX HEAT 180 EWKF C 7G1,5</v>
          </cell>
          <cell r="C2959" t="str">
            <v>A66 1120 132510V00</v>
          </cell>
          <cell r="D2959" t="str">
            <v>M</v>
          </cell>
          <cell r="E2959">
            <v>233.87</v>
          </cell>
          <cell r="F2959">
            <v>41913</v>
          </cell>
          <cell r="G2959">
            <v>157.19999999999999</v>
          </cell>
          <cell r="H2959">
            <v>0</v>
          </cell>
          <cell r="I2959" t="str">
            <v>150,00</v>
          </cell>
          <cell r="J2959">
            <v>233.87</v>
          </cell>
        </row>
        <row r="2960">
          <cell r="A2960" t="str">
            <v>0046320</v>
          </cell>
          <cell r="B2960" t="str">
            <v>ÖLFLEX HEAT 180 EWKF C 3G2,5</v>
          </cell>
          <cell r="C2960" t="str">
            <v>A66 1120 132510V00</v>
          </cell>
          <cell r="D2960" t="str">
            <v>M</v>
          </cell>
          <cell r="E2960">
            <v>205.33</v>
          </cell>
          <cell r="F2960">
            <v>41913</v>
          </cell>
          <cell r="G2960">
            <v>121.2</v>
          </cell>
          <cell r="H2960">
            <v>0</v>
          </cell>
          <cell r="I2960" t="str">
            <v>150,00</v>
          </cell>
          <cell r="J2960">
            <v>205.33</v>
          </cell>
        </row>
        <row r="2961">
          <cell r="A2961" t="str">
            <v>00463213</v>
          </cell>
          <cell r="B2961" t="str">
            <v>ÖLFLEX HEAT 180 EWKF C 4G2,5</v>
          </cell>
          <cell r="C2961" t="str">
            <v>A66 1120 132510V00</v>
          </cell>
          <cell r="D2961" t="str">
            <v>M</v>
          </cell>
          <cell r="E2961">
            <v>235.33</v>
          </cell>
          <cell r="F2961">
            <v>41913</v>
          </cell>
          <cell r="G2961">
            <v>150.9</v>
          </cell>
          <cell r="H2961">
            <v>0</v>
          </cell>
          <cell r="I2961" t="str">
            <v>150,00</v>
          </cell>
          <cell r="J2961">
            <v>235.33</v>
          </cell>
        </row>
        <row r="2962">
          <cell r="A2962" t="str">
            <v>00463223</v>
          </cell>
          <cell r="B2962" t="str">
            <v>ÖLFLEX HEAT 180 EWKF C 5G2,5</v>
          </cell>
          <cell r="C2962" t="str">
            <v>A66 1120 132510V00</v>
          </cell>
          <cell r="D2962" t="str">
            <v>M</v>
          </cell>
          <cell r="E2962">
            <v>265.33</v>
          </cell>
          <cell r="F2962">
            <v>41913</v>
          </cell>
          <cell r="G2962">
            <v>180.5</v>
          </cell>
          <cell r="H2962">
            <v>0</v>
          </cell>
          <cell r="I2962" t="str">
            <v>150,00</v>
          </cell>
          <cell r="J2962">
            <v>265.33</v>
          </cell>
        </row>
        <row r="2963">
          <cell r="A2963" t="str">
            <v>00463273</v>
          </cell>
          <cell r="B2963" t="str">
            <v>ÖLFLEX HEAT 180 EWKF C 4G4</v>
          </cell>
          <cell r="C2963" t="str">
            <v>A66 1120 132510V00</v>
          </cell>
          <cell r="D2963" t="str">
            <v>M</v>
          </cell>
          <cell r="E2963">
            <v>319.33</v>
          </cell>
          <cell r="F2963">
            <v>41913</v>
          </cell>
          <cell r="G2963">
            <v>218</v>
          </cell>
          <cell r="H2963">
            <v>0</v>
          </cell>
          <cell r="I2963" t="str">
            <v>150,00</v>
          </cell>
          <cell r="J2963">
            <v>319.33</v>
          </cell>
        </row>
        <row r="2964">
          <cell r="A2964" t="str">
            <v>00463283</v>
          </cell>
          <cell r="B2964" t="str">
            <v>ÖLFLEX HEAT 180 EWKF C 5G4</v>
          </cell>
          <cell r="C2964" t="str">
            <v>A66 1120 132510V00</v>
          </cell>
          <cell r="D2964" t="str">
            <v>M</v>
          </cell>
          <cell r="E2964">
            <v>377.21</v>
          </cell>
          <cell r="F2964">
            <v>41913</v>
          </cell>
          <cell r="G2964">
            <v>262.89999999999998</v>
          </cell>
          <cell r="H2964">
            <v>0</v>
          </cell>
          <cell r="I2964" t="str">
            <v>150,00</v>
          </cell>
          <cell r="J2964">
            <v>377.21</v>
          </cell>
        </row>
        <row r="2965">
          <cell r="A2965" t="str">
            <v>0046330</v>
          </cell>
          <cell r="B2965" t="str">
            <v>ÖLFLEX HEAT 180 EWKF C 3G6</v>
          </cell>
          <cell r="C2965" t="str">
            <v>A66 1120 132510V00</v>
          </cell>
          <cell r="D2965" t="str">
            <v>M</v>
          </cell>
          <cell r="E2965">
            <v>348.67</v>
          </cell>
          <cell r="F2965">
            <v>41913</v>
          </cell>
          <cell r="G2965">
            <v>240.5</v>
          </cell>
          <cell r="H2965">
            <v>0</v>
          </cell>
          <cell r="I2965" t="str">
            <v>150,00</v>
          </cell>
          <cell r="J2965">
            <v>348.67</v>
          </cell>
        </row>
        <row r="2966">
          <cell r="A2966" t="str">
            <v>00463313</v>
          </cell>
          <cell r="B2966" t="str">
            <v>ÖLFLEX HEAT 180 EWKF C 4G6</v>
          </cell>
          <cell r="C2966" t="str">
            <v>A66 1120 132510V00</v>
          </cell>
          <cell r="D2966" t="str">
            <v>M</v>
          </cell>
          <cell r="E2966">
            <v>416</v>
          </cell>
          <cell r="F2966">
            <v>41913</v>
          </cell>
          <cell r="G2966">
            <v>304.7</v>
          </cell>
          <cell r="H2966">
            <v>0</v>
          </cell>
          <cell r="I2966" t="str">
            <v>150,00</v>
          </cell>
          <cell r="J2966">
            <v>416</v>
          </cell>
        </row>
        <row r="2967">
          <cell r="A2967" t="str">
            <v>00463323</v>
          </cell>
          <cell r="B2967" t="str">
            <v>ÖLFLEX HEAT 180 EWKF C 5G6</v>
          </cell>
          <cell r="C2967" t="str">
            <v>A66 1120 132510V00</v>
          </cell>
          <cell r="D2967" t="str">
            <v>M</v>
          </cell>
          <cell r="E2967">
            <v>502.67</v>
          </cell>
          <cell r="F2967">
            <v>41913</v>
          </cell>
          <cell r="G2967">
            <v>370</v>
          </cell>
          <cell r="H2967">
            <v>0</v>
          </cell>
          <cell r="I2967" t="str">
            <v>150,00</v>
          </cell>
          <cell r="J2967">
            <v>502.67</v>
          </cell>
        </row>
        <row r="2968">
          <cell r="A2968" t="str">
            <v>0046500</v>
          </cell>
          <cell r="B2968" t="str">
            <v>ÖLFLEX HEAT 180 EWKF 2X0,75</v>
          </cell>
          <cell r="C2968" t="str">
            <v>A66 1120 132410V00</v>
          </cell>
          <cell r="D2968" t="str">
            <v>M</v>
          </cell>
          <cell r="E2968">
            <v>40.49</v>
          </cell>
          <cell r="F2968">
            <v>41913</v>
          </cell>
          <cell r="G2968">
            <v>15</v>
          </cell>
          <cell r="H2968">
            <v>0</v>
          </cell>
          <cell r="I2968" t="str">
            <v>150,00</v>
          </cell>
          <cell r="J2968">
            <v>40.49</v>
          </cell>
        </row>
        <row r="2969">
          <cell r="A2969" t="str">
            <v>0046501</v>
          </cell>
          <cell r="B2969" t="str">
            <v>ÖLFLEX HEAT 180 EWKF 3G0,75</v>
          </cell>
          <cell r="C2969" t="str">
            <v>A66 1120 132410V00</v>
          </cell>
          <cell r="D2969" t="str">
            <v>M</v>
          </cell>
          <cell r="E2969">
            <v>44</v>
          </cell>
          <cell r="F2969">
            <v>41913</v>
          </cell>
          <cell r="G2969">
            <v>22</v>
          </cell>
          <cell r="H2969">
            <v>0</v>
          </cell>
          <cell r="I2969" t="str">
            <v>150,00</v>
          </cell>
          <cell r="J2969">
            <v>44</v>
          </cell>
        </row>
        <row r="2970">
          <cell r="A2970" t="str">
            <v>00465023</v>
          </cell>
          <cell r="B2970" t="str">
            <v>ÖLFLEX HEAT 180 EWKF 4G0,75</v>
          </cell>
          <cell r="C2970" t="str">
            <v>A66 1120 132410V00</v>
          </cell>
          <cell r="D2970" t="str">
            <v>M</v>
          </cell>
          <cell r="E2970">
            <v>56.67</v>
          </cell>
          <cell r="F2970">
            <v>41913</v>
          </cell>
          <cell r="G2970">
            <v>29</v>
          </cell>
          <cell r="H2970">
            <v>0</v>
          </cell>
          <cell r="I2970" t="str">
            <v>150,00</v>
          </cell>
          <cell r="J2970">
            <v>56.67</v>
          </cell>
        </row>
        <row r="2971">
          <cell r="A2971" t="str">
            <v>00465033</v>
          </cell>
          <cell r="B2971" t="str">
            <v>ÖLFLEX HEAT 180 EWKF 5G0,75</v>
          </cell>
          <cell r="C2971" t="str">
            <v>A66 1120 132410V00</v>
          </cell>
          <cell r="D2971" t="str">
            <v>M</v>
          </cell>
          <cell r="E2971">
            <v>69.33</v>
          </cell>
          <cell r="F2971">
            <v>41913</v>
          </cell>
          <cell r="G2971">
            <v>36</v>
          </cell>
          <cell r="H2971">
            <v>0</v>
          </cell>
          <cell r="I2971" t="str">
            <v>150,00</v>
          </cell>
          <cell r="J2971">
            <v>69.33</v>
          </cell>
        </row>
        <row r="2972">
          <cell r="A2972" t="str">
            <v>0046506</v>
          </cell>
          <cell r="B2972" t="str">
            <v>ÖLFLEX HEAT 180 EWKF 2X1</v>
          </cell>
          <cell r="C2972" t="str">
            <v>A66 1120 132410V00</v>
          </cell>
          <cell r="D2972" t="str">
            <v>M</v>
          </cell>
          <cell r="E2972">
            <v>43.21</v>
          </cell>
          <cell r="F2972">
            <v>41913</v>
          </cell>
          <cell r="G2972">
            <v>20</v>
          </cell>
          <cell r="H2972">
            <v>0</v>
          </cell>
          <cell r="I2972" t="str">
            <v>150,00</v>
          </cell>
          <cell r="J2972">
            <v>43.21</v>
          </cell>
        </row>
        <row r="2973">
          <cell r="A2973" t="str">
            <v>0046507</v>
          </cell>
          <cell r="B2973" t="str">
            <v>ÖLFLEX HEAT 180 EWKF 3G1</v>
          </cell>
          <cell r="C2973" t="str">
            <v>A66 1120 132410V00</v>
          </cell>
          <cell r="D2973" t="str">
            <v>M</v>
          </cell>
          <cell r="E2973">
            <v>52.67</v>
          </cell>
          <cell r="F2973">
            <v>41913</v>
          </cell>
          <cell r="G2973">
            <v>29</v>
          </cell>
          <cell r="H2973">
            <v>0</v>
          </cell>
          <cell r="I2973" t="str">
            <v>150,00</v>
          </cell>
          <cell r="J2973">
            <v>52.67</v>
          </cell>
        </row>
        <row r="2974">
          <cell r="A2974" t="str">
            <v>00465083</v>
          </cell>
          <cell r="B2974" t="str">
            <v>ÖLFLEX HEAT 180 EWKF 4G1</v>
          </cell>
          <cell r="C2974" t="str">
            <v>A66 1120 132410V00</v>
          </cell>
          <cell r="D2974" t="str">
            <v>M</v>
          </cell>
          <cell r="E2974">
            <v>66</v>
          </cell>
          <cell r="F2974">
            <v>41913</v>
          </cell>
          <cell r="G2974">
            <v>39</v>
          </cell>
          <cell r="H2974">
            <v>0</v>
          </cell>
          <cell r="I2974" t="str">
            <v>150,00</v>
          </cell>
          <cell r="J2974">
            <v>66</v>
          </cell>
        </row>
        <row r="2975">
          <cell r="A2975" t="str">
            <v>00465093</v>
          </cell>
          <cell r="B2975" t="str">
            <v>ÖLFLEX HEAT 180 EWKF 5G1</v>
          </cell>
          <cell r="C2975" t="str">
            <v>A66 1120 132410V00</v>
          </cell>
          <cell r="D2975" t="str">
            <v>M</v>
          </cell>
          <cell r="E2975">
            <v>79.290000000000006</v>
          </cell>
          <cell r="F2975">
            <v>41913</v>
          </cell>
          <cell r="G2975">
            <v>48</v>
          </cell>
          <cell r="H2975">
            <v>0</v>
          </cell>
          <cell r="I2975" t="str">
            <v>150,00</v>
          </cell>
          <cell r="J2975">
            <v>79.290000000000006</v>
          </cell>
        </row>
        <row r="2976">
          <cell r="A2976" t="str">
            <v>0046511</v>
          </cell>
          <cell r="B2976" t="str">
            <v>ÖLFLEX HEAT 180 EWKF 2X1,5</v>
          </cell>
          <cell r="C2976" t="str">
            <v>A66 1120 132410V00</v>
          </cell>
          <cell r="D2976" t="str">
            <v>M</v>
          </cell>
          <cell r="E2976">
            <v>59.33</v>
          </cell>
          <cell r="F2976">
            <v>41913</v>
          </cell>
          <cell r="G2976">
            <v>29</v>
          </cell>
          <cell r="H2976">
            <v>0</v>
          </cell>
          <cell r="I2976" t="str">
            <v>150,00</v>
          </cell>
          <cell r="J2976">
            <v>59.33</v>
          </cell>
        </row>
        <row r="2977">
          <cell r="A2977" t="str">
            <v>0046512</v>
          </cell>
          <cell r="B2977" t="str">
            <v>ÖLFLEX HEAT 180 EWKF 3G1,5</v>
          </cell>
          <cell r="C2977" t="str">
            <v>A66 1120 132410V00</v>
          </cell>
          <cell r="D2977" t="str">
            <v>M</v>
          </cell>
          <cell r="E2977">
            <v>70.540000000000006</v>
          </cell>
          <cell r="F2977">
            <v>41913</v>
          </cell>
          <cell r="G2977">
            <v>43</v>
          </cell>
          <cell r="H2977">
            <v>0</v>
          </cell>
          <cell r="I2977" t="str">
            <v>150,00</v>
          </cell>
          <cell r="J2977">
            <v>70.540000000000006</v>
          </cell>
        </row>
        <row r="2978">
          <cell r="A2978" t="str">
            <v>00465133</v>
          </cell>
          <cell r="B2978" t="str">
            <v>ÖLFLEX HEAT 180 EWKF 4G1,5</v>
          </cell>
          <cell r="C2978" t="str">
            <v>A66 1120 132410V00</v>
          </cell>
          <cell r="D2978" t="str">
            <v>M</v>
          </cell>
          <cell r="E2978">
            <v>86</v>
          </cell>
          <cell r="F2978">
            <v>41913</v>
          </cell>
          <cell r="G2978">
            <v>58</v>
          </cell>
          <cell r="H2978">
            <v>0</v>
          </cell>
          <cell r="I2978" t="str">
            <v>150,00</v>
          </cell>
          <cell r="J2978">
            <v>86</v>
          </cell>
        </row>
        <row r="2979">
          <cell r="A2979" t="str">
            <v>00465143</v>
          </cell>
          <cell r="B2979" t="str">
            <v>ÖLFLEX HEAT 180 EWKF 5G1,5</v>
          </cell>
          <cell r="C2979" t="str">
            <v>A66 1120 132410V00</v>
          </cell>
          <cell r="D2979" t="str">
            <v>M</v>
          </cell>
          <cell r="E2979">
            <v>105.33</v>
          </cell>
          <cell r="F2979">
            <v>41913</v>
          </cell>
          <cell r="G2979">
            <v>72</v>
          </cell>
          <cell r="H2979">
            <v>0</v>
          </cell>
          <cell r="I2979" t="str">
            <v>150,00</v>
          </cell>
          <cell r="J2979">
            <v>105.33</v>
          </cell>
        </row>
        <row r="2980">
          <cell r="A2980" t="str">
            <v>0046520</v>
          </cell>
          <cell r="B2980" t="str">
            <v>ÖLFLEX HEAT 180 EWKF 2X2,5</v>
          </cell>
          <cell r="C2980" t="str">
            <v>A66 1120 132410V00</v>
          </cell>
          <cell r="D2980" t="str">
            <v>M</v>
          </cell>
          <cell r="E2980">
            <v>85.33</v>
          </cell>
          <cell r="F2980">
            <v>41913</v>
          </cell>
          <cell r="G2980">
            <v>48</v>
          </cell>
          <cell r="H2980">
            <v>0</v>
          </cell>
          <cell r="I2980" t="str">
            <v>150,00</v>
          </cell>
          <cell r="J2980">
            <v>85.33</v>
          </cell>
        </row>
        <row r="2981">
          <cell r="A2981" t="str">
            <v>0046521</v>
          </cell>
          <cell r="B2981" t="str">
            <v>ÖLFLEX HEAT 180 EWKF 3G2,5</v>
          </cell>
          <cell r="C2981" t="str">
            <v>A66 1120 132410V00</v>
          </cell>
          <cell r="D2981" t="str">
            <v>M</v>
          </cell>
          <cell r="E2981">
            <v>108</v>
          </cell>
          <cell r="F2981">
            <v>41913</v>
          </cell>
          <cell r="G2981">
            <v>72</v>
          </cell>
          <cell r="H2981">
            <v>0</v>
          </cell>
          <cell r="I2981" t="str">
            <v>150,00</v>
          </cell>
          <cell r="J2981">
            <v>108</v>
          </cell>
        </row>
        <row r="2982">
          <cell r="A2982" t="str">
            <v>00465223</v>
          </cell>
          <cell r="B2982" t="str">
            <v>ÖLFLEX HEAT 180 EWKF 4G2,5</v>
          </cell>
          <cell r="C2982" t="str">
            <v>A66 1120 132410V00</v>
          </cell>
          <cell r="D2982" t="str">
            <v>M</v>
          </cell>
          <cell r="E2982">
            <v>128</v>
          </cell>
          <cell r="F2982">
            <v>41913</v>
          </cell>
          <cell r="G2982">
            <v>96</v>
          </cell>
          <cell r="H2982">
            <v>0</v>
          </cell>
          <cell r="I2982" t="str">
            <v>150,00</v>
          </cell>
          <cell r="J2982">
            <v>128</v>
          </cell>
        </row>
        <row r="2983">
          <cell r="A2983" t="str">
            <v>00465233</v>
          </cell>
          <cell r="B2983" t="str">
            <v>ÖLFLEX HEAT 180 EWKF 5G2,5</v>
          </cell>
          <cell r="C2983" t="str">
            <v>A66 1120 132410V00</v>
          </cell>
          <cell r="D2983" t="str">
            <v>M</v>
          </cell>
          <cell r="E2983">
            <v>156</v>
          </cell>
          <cell r="F2983">
            <v>41913</v>
          </cell>
          <cell r="G2983">
            <v>120</v>
          </cell>
          <cell r="H2983">
            <v>0</v>
          </cell>
          <cell r="I2983" t="str">
            <v>150,00</v>
          </cell>
          <cell r="J2983">
            <v>156</v>
          </cell>
        </row>
        <row r="2984">
          <cell r="A2984" t="str">
            <v>0046600</v>
          </cell>
          <cell r="B2984" t="str">
            <v>ÖLFLEX HEAT 180 MS 2X0,5</v>
          </cell>
          <cell r="C2984" t="str">
            <v>A66 1120 132414V00</v>
          </cell>
          <cell r="D2984" t="str">
            <v>M</v>
          </cell>
          <cell r="E2984">
            <v>47.78</v>
          </cell>
          <cell r="F2984">
            <v>41913</v>
          </cell>
          <cell r="G2984">
            <v>9.8000000000000007</v>
          </cell>
          <cell r="H2984">
            <v>0</v>
          </cell>
          <cell r="I2984" t="str">
            <v>150,00</v>
          </cell>
          <cell r="J2984">
            <v>47.78</v>
          </cell>
        </row>
        <row r="2985">
          <cell r="A2985" t="str">
            <v>0046601</v>
          </cell>
          <cell r="B2985" t="str">
            <v>ÖLFLEX HEAT 180 MS 3G0,5</v>
          </cell>
          <cell r="C2985" t="str">
            <v>A66 1120 132414V00</v>
          </cell>
          <cell r="D2985" t="str">
            <v>M</v>
          </cell>
          <cell r="E2985">
            <v>54.76</v>
          </cell>
          <cell r="F2985">
            <v>41913</v>
          </cell>
          <cell r="G2985">
            <v>14.7</v>
          </cell>
          <cell r="H2985">
            <v>0</v>
          </cell>
          <cell r="I2985" t="str">
            <v>150,00</v>
          </cell>
          <cell r="J2985">
            <v>54.76</v>
          </cell>
        </row>
        <row r="2986">
          <cell r="A2986" t="str">
            <v>00466023</v>
          </cell>
          <cell r="B2986" t="str">
            <v>ÖLFLEX HEAT 180 MS 4G0,5</v>
          </cell>
          <cell r="C2986" t="str">
            <v>A66 1120 132414V00</v>
          </cell>
          <cell r="D2986" t="str">
            <v>M</v>
          </cell>
          <cell r="E2986">
            <v>64.11</v>
          </cell>
          <cell r="F2986">
            <v>41913</v>
          </cell>
          <cell r="G2986">
            <v>19.600000000000001</v>
          </cell>
          <cell r="H2986">
            <v>0</v>
          </cell>
          <cell r="I2986" t="str">
            <v>150,00</v>
          </cell>
          <cell r="J2986">
            <v>64.11</v>
          </cell>
        </row>
        <row r="2987">
          <cell r="A2987" t="str">
            <v>00466033</v>
          </cell>
          <cell r="B2987" t="str">
            <v>ÖLFLEX HEAT 180 MS 5G0,5</v>
          </cell>
          <cell r="C2987" t="str">
            <v>A66 1120 132414V00</v>
          </cell>
          <cell r="D2987" t="str">
            <v>M</v>
          </cell>
          <cell r="E2987">
            <v>77.67</v>
          </cell>
          <cell r="F2987">
            <v>41913</v>
          </cell>
          <cell r="G2987">
            <v>24.5</v>
          </cell>
          <cell r="H2987">
            <v>0</v>
          </cell>
          <cell r="I2987" t="str">
            <v>150,00</v>
          </cell>
          <cell r="J2987">
            <v>77.67</v>
          </cell>
        </row>
        <row r="2988">
          <cell r="A2988" t="str">
            <v>0046604</v>
          </cell>
          <cell r="B2988" t="str">
            <v>ÖLFLEX HEAT 180 MS 7G0,5</v>
          </cell>
          <cell r="C2988" t="str">
            <v>A66 1120 132414V00</v>
          </cell>
          <cell r="D2988" t="str">
            <v>M</v>
          </cell>
          <cell r="E2988">
            <v>92.54</v>
          </cell>
          <cell r="F2988">
            <v>41913</v>
          </cell>
          <cell r="G2988">
            <v>34.299999999999997</v>
          </cell>
          <cell r="H2988">
            <v>0</v>
          </cell>
          <cell r="I2988" t="str">
            <v>150,00</v>
          </cell>
          <cell r="J2988">
            <v>92.54</v>
          </cell>
        </row>
        <row r="2989">
          <cell r="A2989" t="str">
            <v>0046612</v>
          </cell>
          <cell r="B2989" t="str">
            <v>ÖLFLEX HEAT 180 MS 2X1</v>
          </cell>
          <cell r="C2989" t="str">
            <v>A66 1120 132414V00</v>
          </cell>
          <cell r="D2989" t="str">
            <v>M</v>
          </cell>
          <cell r="E2989">
            <v>61.87</v>
          </cell>
          <cell r="F2989">
            <v>41913</v>
          </cell>
          <cell r="G2989">
            <v>19.2</v>
          </cell>
          <cell r="H2989">
            <v>0</v>
          </cell>
          <cell r="I2989" t="str">
            <v>150,00</v>
          </cell>
          <cell r="J2989">
            <v>61.87</v>
          </cell>
        </row>
        <row r="2990">
          <cell r="A2990" t="str">
            <v>0046613</v>
          </cell>
          <cell r="B2990" t="str">
            <v>ÖLFLEX HEAT 180 MS 3G1</v>
          </cell>
          <cell r="C2990" t="str">
            <v>A66 1120 132414V00</v>
          </cell>
          <cell r="D2990" t="str">
            <v>M</v>
          </cell>
          <cell r="E2990">
            <v>72.14</v>
          </cell>
          <cell r="F2990">
            <v>41913</v>
          </cell>
          <cell r="G2990">
            <v>28.8</v>
          </cell>
          <cell r="H2990">
            <v>0</v>
          </cell>
          <cell r="I2990" t="str">
            <v>150,00</v>
          </cell>
          <cell r="J2990">
            <v>72.14</v>
          </cell>
        </row>
        <row r="2991">
          <cell r="A2991" t="str">
            <v>00466143</v>
          </cell>
          <cell r="B2991" t="str">
            <v>ÖLFLEX HEAT 180 MS 4G1</v>
          </cell>
          <cell r="C2991" t="str">
            <v>A66 1120 132414V00</v>
          </cell>
          <cell r="D2991" t="str">
            <v>M</v>
          </cell>
          <cell r="E2991">
            <v>87.15</v>
          </cell>
          <cell r="F2991">
            <v>41913</v>
          </cell>
          <cell r="G2991">
            <v>38.4</v>
          </cell>
          <cell r="H2991">
            <v>0</v>
          </cell>
          <cell r="I2991" t="str">
            <v>150,00</v>
          </cell>
          <cell r="J2991">
            <v>87.15</v>
          </cell>
        </row>
        <row r="2992">
          <cell r="A2992" t="str">
            <v>00466153</v>
          </cell>
          <cell r="B2992" t="str">
            <v>ÖLFLEX HEAT 180 MS 5G1</v>
          </cell>
          <cell r="C2992" t="str">
            <v>A66 1120 132414V00</v>
          </cell>
          <cell r="D2992" t="str">
            <v>M</v>
          </cell>
          <cell r="E2992">
            <v>104.92</v>
          </cell>
          <cell r="F2992">
            <v>41913</v>
          </cell>
          <cell r="G2992">
            <v>48</v>
          </cell>
          <cell r="H2992">
            <v>0</v>
          </cell>
          <cell r="I2992" t="str">
            <v>150,00</v>
          </cell>
          <cell r="J2992">
            <v>104.92</v>
          </cell>
        </row>
        <row r="2993">
          <cell r="A2993" t="str">
            <v>0046616</v>
          </cell>
          <cell r="B2993" t="str">
            <v>ÖLFLEX HEAT 180 MS 7G1</v>
          </cell>
          <cell r="C2993" t="str">
            <v>A66 1120 132414V00</v>
          </cell>
          <cell r="D2993" t="str">
            <v>M</v>
          </cell>
          <cell r="E2993">
            <v>127.04</v>
          </cell>
          <cell r="F2993">
            <v>41913</v>
          </cell>
          <cell r="G2993">
            <v>67.2</v>
          </cell>
          <cell r="H2993">
            <v>0</v>
          </cell>
          <cell r="I2993" t="str">
            <v>150,00</v>
          </cell>
          <cell r="J2993">
            <v>127.04</v>
          </cell>
        </row>
        <row r="2994">
          <cell r="A2994" t="str">
            <v>0046617</v>
          </cell>
          <cell r="B2994" t="str">
            <v>ÖLFLEX HEAT 180 MS 12G1</v>
          </cell>
          <cell r="C2994" t="str">
            <v>A66 1120 132414V00</v>
          </cell>
          <cell r="D2994" t="str">
            <v>M</v>
          </cell>
          <cell r="E2994">
            <v>247.89</v>
          </cell>
          <cell r="F2994">
            <v>41913</v>
          </cell>
          <cell r="G2994">
            <v>115.2</v>
          </cell>
          <cell r="H2994">
            <v>0</v>
          </cell>
          <cell r="I2994" t="str">
            <v>150,00</v>
          </cell>
          <cell r="J2994">
            <v>247.89</v>
          </cell>
        </row>
        <row r="2995">
          <cell r="A2995" t="str">
            <v>0046618</v>
          </cell>
          <cell r="B2995" t="str">
            <v>ÖLFLEX HEAT 180 MS 2X1,5</v>
          </cell>
          <cell r="C2995" t="str">
            <v>A66 1120 132414V00</v>
          </cell>
          <cell r="D2995" t="str">
            <v>M</v>
          </cell>
          <cell r="E2995">
            <v>73.989999999999995</v>
          </cell>
          <cell r="F2995">
            <v>41913</v>
          </cell>
          <cell r="G2995">
            <v>28.8</v>
          </cell>
          <cell r="H2995">
            <v>0</v>
          </cell>
          <cell r="I2995" t="str">
            <v>150,00</v>
          </cell>
          <cell r="J2995">
            <v>73.989999999999995</v>
          </cell>
        </row>
        <row r="2996">
          <cell r="A2996" t="str">
            <v>0046619</v>
          </cell>
          <cell r="B2996" t="str">
            <v>ÖLFLEX HEAT 180 MS 3G1,5</v>
          </cell>
          <cell r="C2996" t="str">
            <v>A66 1120 132414V00</v>
          </cell>
          <cell r="D2996" t="str">
            <v>M</v>
          </cell>
          <cell r="E2996">
            <v>87.54</v>
          </cell>
          <cell r="F2996">
            <v>41913</v>
          </cell>
          <cell r="G2996">
            <v>43.2</v>
          </cell>
          <cell r="H2996">
            <v>0</v>
          </cell>
          <cell r="I2996" t="str">
            <v>150,00</v>
          </cell>
          <cell r="J2996">
            <v>87.54</v>
          </cell>
        </row>
        <row r="2997">
          <cell r="A2997" t="str">
            <v>00466203</v>
          </cell>
          <cell r="B2997" t="str">
            <v>ÖLFLEX HEAT 180 MS 4G1,5</v>
          </cell>
          <cell r="C2997" t="str">
            <v>A66 1120 132414V00</v>
          </cell>
          <cell r="D2997" t="str">
            <v>M</v>
          </cell>
          <cell r="E2997">
            <v>106.76</v>
          </cell>
          <cell r="F2997">
            <v>41913</v>
          </cell>
          <cell r="G2997">
            <v>57.6</v>
          </cell>
          <cell r="H2997">
            <v>0</v>
          </cell>
          <cell r="I2997" t="str">
            <v>150,00</v>
          </cell>
          <cell r="J2997">
            <v>106.76</v>
          </cell>
        </row>
        <row r="2998">
          <cell r="A2998" t="str">
            <v>00466213</v>
          </cell>
          <cell r="B2998" t="str">
            <v>ÖLFLEX HEAT 180 MS 5G1,5</v>
          </cell>
          <cell r="C2998" t="str">
            <v>A66 1120 132414V00</v>
          </cell>
          <cell r="D2998" t="str">
            <v>M</v>
          </cell>
          <cell r="E2998">
            <v>129.13999999999999</v>
          </cell>
          <cell r="F2998">
            <v>41913</v>
          </cell>
          <cell r="G2998">
            <v>72</v>
          </cell>
          <cell r="H2998">
            <v>0</v>
          </cell>
          <cell r="I2998" t="str">
            <v>150,00</v>
          </cell>
          <cell r="J2998">
            <v>129.13999999999999</v>
          </cell>
        </row>
        <row r="2999">
          <cell r="A2999" t="str">
            <v>0046622</v>
          </cell>
          <cell r="B2999" t="str">
            <v>ÖLFLEX HEAT 180 MS 7G1,5</v>
          </cell>
          <cell r="C2999" t="str">
            <v>A66 1120 132414V00</v>
          </cell>
          <cell r="D2999" t="str">
            <v>M</v>
          </cell>
          <cell r="E2999">
            <v>157.97</v>
          </cell>
          <cell r="F2999">
            <v>41913</v>
          </cell>
          <cell r="G2999">
            <v>100.8</v>
          </cell>
          <cell r="H2999">
            <v>0</v>
          </cell>
          <cell r="I2999" t="str">
            <v>150,00</v>
          </cell>
          <cell r="J2999">
            <v>157.97</v>
          </cell>
        </row>
        <row r="3000">
          <cell r="A3000" t="str">
            <v>0046623</v>
          </cell>
          <cell r="B3000" t="str">
            <v>ÖLFLEX HEAT 180 MS 12G1,5</v>
          </cell>
          <cell r="C3000" t="str">
            <v>A66 1120 132414V00</v>
          </cell>
          <cell r="D3000" t="str">
            <v>M</v>
          </cell>
          <cell r="E3000">
            <v>405.08</v>
          </cell>
          <cell r="F3000">
            <v>41913</v>
          </cell>
          <cell r="G3000">
            <v>172.8</v>
          </cell>
          <cell r="H3000">
            <v>0</v>
          </cell>
          <cell r="I3000" t="str">
            <v>150,00</v>
          </cell>
          <cell r="J3000">
            <v>405.08</v>
          </cell>
        </row>
        <row r="3001">
          <cell r="A3001" t="str">
            <v>0046625</v>
          </cell>
          <cell r="B3001" t="str">
            <v>ÖLFLEX HEAT 180 MS 18G1,5</v>
          </cell>
          <cell r="C3001" t="str">
            <v>A66 1120 132414V00</v>
          </cell>
          <cell r="D3001" t="str">
            <v>M</v>
          </cell>
          <cell r="E3001">
            <v>459.57</v>
          </cell>
          <cell r="F3001">
            <v>41913</v>
          </cell>
          <cell r="G3001">
            <v>259.2</v>
          </cell>
          <cell r="H3001">
            <v>0</v>
          </cell>
          <cell r="I3001" t="str">
            <v>150,00</v>
          </cell>
          <cell r="J3001">
            <v>459.57</v>
          </cell>
        </row>
        <row r="3002">
          <cell r="A3002" t="str">
            <v>0046626</v>
          </cell>
          <cell r="B3002" t="str">
            <v>ÖLFLEX HEAT 180 MS 25G1,5</v>
          </cell>
          <cell r="C3002" t="str">
            <v>A66 1120 132414V00</v>
          </cell>
          <cell r="D3002" t="str">
            <v>M</v>
          </cell>
          <cell r="E3002">
            <v>658.49</v>
          </cell>
          <cell r="F3002">
            <v>41913</v>
          </cell>
          <cell r="G3002">
            <v>360</v>
          </cell>
          <cell r="H3002">
            <v>0</v>
          </cell>
          <cell r="I3002" t="str">
            <v>150,00</v>
          </cell>
          <cell r="J3002">
            <v>658.49</v>
          </cell>
        </row>
        <row r="3003">
          <cell r="A3003" t="str">
            <v>0046628</v>
          </cell>
          <cell r="B3003" t="str">
            <v>ÖLFLEX HEAT 180 MS 2X2,5</v>
          </cell>
          <cell r="C3003" t="str">
            <v>A66 1120 132414V00</v>
          </cell>
          <cell r="D3003" t="str">
            <v>M</v>
          </cell>
          <cell r="E3003">
            <v>92.81</v>
          </cell>
          <cell r="F3003">
            <v>41913</v>
          </cell>
          <cell r="G3003">
            <v>48</v>
          </cell>
          <cell r="H3003">
            <v>0</v>
          </cell>
          <cell r="I3003" t="str">
            <v>150,00</v>
          </cell>
          <cell r="J3003">
            <v>92.81</v>
          </cell>
        </row>
        <row r="3004">
          <cell r="A3004" t="str">
            <v>0046629</v>
          </cell>
          <cell r="B3004" t="str">
            <v>ÖLFLEX HEAT 180 MS 3G2,5</v>
          </cell>
          <cell r="C3004" t="str">
            <v>A66 1120 132414V00</v>
          </cell>
          <cell r="D3004" t="str">
            <v>M</v>
          </cell>
          <cell r="E3004">
            <v>111.77</v>
          </cell>
          <cell r="F3004">
            <v>41913</v>
          </cell>
          <cell r="G3004">
            <v>72</v>
          </cell>
          <cell r="H3004">
            <v>0</v>
          </cell>
          <cell r="I3004" t="str">
            <v>150,00</v>
          </cell>
          <cell r="J3004">
            <v>111.77</v>
          </cell>
        </row>
        <row r="3005">
          <cell r="A3005" t="str">
            <v>00466303</v>
          </cell>
          <cell r="B3005" t="str">
            <v>ÖLFLEX HEAT 180 MS 4G2,5</v>
          </cell>
          <cell r="C3005" t="str">
            <v>A66 1120 132414V00</v>
          </cell>
          <cell r="D3005" t="str">
            <v>M</v>
          </cell>
          <cell r="E3005">
            <v>137.30000000000001</v>
          </cell>
          <cell r="F3005">
            <v>41913</v>
          </cell>
          <cell r="G3005">
            <v>96</v>
          </cell>
          <cell r="H3005">
            <v>0</v>
          </cell>
          <cell r="I3005" t="str">
            <v>150,00</v>
          </cell>
          <cell r="J3005">
            <v>137.30000000000001</v>
          </cell>
        </row>
        <row r="3006">
          <cell r="A3006" t="str">
            <v>00466313</v>
          </cell>
          <cell r="B3006" t="str">
            <v>ÖLFLEX HEAT 180 MS 5G2,5</v>
          </cell>
          <cell r="C3006" t="str">
            <v>A66 1120 132414V00</v>
          </cell>
          <cell r="D3006" t="str">
            <v>M</v>
          </cell>
          <cell r="E3006">
            <v>167.06</v>
          </cell>
          <cell r="F3006">
            <v>41913</v>
          </cell>
          <cell r="G3006">
            <v>120</v>
          </cell>
          <cell r="H3006">
            <v>0</v>
          </cell>
          <cell r="I3006" t="str">
            <v>150,00</v>
          </cell>
          <cell r="J3006">
            <v>167.06</v>
          </cell>
        </row>
        <row r="3007">
          <cell r="A3007" t="str">
            <v>0046633</v>
          </cell>
          <cell r="B3007" t="str">
            <v>ÖLFLEX HEAT 180 MS 3G4</v>
          </cell>
          <cell r="C3007" t="str">
            <v>A66 1120 132414V00</v>
          </cell>
          <cell r="D3007" t="str">
            <v>M</v>
          </cell>
          <cell r="E3007">
            <v>150.86000000000001</v>
          </cell>
          <cell r="F3007">
            <v>41913</v>
          </cell>
          <cell r="G3007">
            <v>115.2</v>
          </cell>
          <cell r="H3007">
            <v>0</v>
          </cell>
          <cell r="I3007" t="str">
            <v>150,00</v>
          </cell>
          <cell r="J3007">
            <v>150.86000000000001</v>
          </cell>
        </row>
        <row r="3008">
          <cell r="A3008" t="str">
            <v>00466343</v>
          </cell>
          <cell r="B3008" t="str">
            <v>ÖLFLEX HEAT 180 MS 4G4</v>
          </cell>
          <cell r="C3008" t="str">
            <v>A66 1120 132414V00</v>
          </cell>
          <cell r="D3008" t="str">
            <v>M</v>
          </cell>
          <cell r="E3008">
            <v>187.06</v>
          </cell>
          <cell r="F3008">
            <v>41913</v>
          </cell>
          <cell r="G3008">
            <v>153.6</v>
          </cell>
          <cell r="H3008">
            <v>0</v>
          </cell>
          <cell r="I3008" t="str">
            <v>150,00</v>
          </cell>
          <cell r="J3008">
            <v>187.06</v>
          </cell>
        </row>
        <row r="3009">
          <cell r="A3009" t="str">
            <v>00466353</v>
          </cell>
          <cell r="B3009" t="str">
            <v>ÖLFLEX HEAT 180 MS 5G4</v>
          </cell>
          <cell r="C3009" t="str">
            <v>A66 1120 132414V00</v>
          </cell>
          <cell r="D3009" t="str">
            <v>M</v>
          </cell>
          <cell r="E3009">
            <v>237.75</v>
          </cell>
          <cell r="F3009">
            <v>41913</v>
          </cell>
          <cell r="G3009">
            <v>192</v>
          </cell>
          <cell r="H3009">
            <v>0</v>
          </cell>
          <cell r="I3009" t="str">
            <v>150,00</v>
          </cell>
          <cell r="J3009">
            <v>237.75</v>
          </cell>
        </row>
        <row r="3010">
          <cell r="A3010" t="str">
            <v>0046636</v>
          </cell>
          <cell r="B3010" t="str">
            <v>ÖLFLEX HEAT 180 MS 3G6</v>
          </cell>
          <cell r="C3010" t="str">
            <v>A66 1120 132414V00</v>
          </cell>
          <cell r="D3010" t="str">
            <v>M</v>
          </cell>
          <cell r="E3010">
            <v>243.42</v>
          </cell>
          <cell r="F3010">
            <v>41913</v>
          </cell>
          <cell r="G3010">
            <v>172.8</v>
          </cell>
          <cell r="H3010">
            <v>0</v>
          </cell>
          <cell r="I3010" t="str">
            <v>150,00</v>
          </cell>
          <cell r="J3010">
            <v>243.42</v>
          </cell>
        </row>
        <row r="3011">
          <cell r="A3011" t="str">
            <v>00466373</v>
          </cell>
          <cell r="B3011" t="str">
            <v>ÖLFLEX HEAT 180 MS 4G6</v>
          </cell>
          <cell r="C3011" t="str">
            <v>A66 1120 132414V00</v>
          </cell>
          <cell r="D3011" t="str">
            <v>M</v>
          </cell>
          <cell r="E3011">
            <v>302</v>
          </cell>
          <cell r="F3011">
            <v>41913</v>
          </cell>
          <cell r="G3011">
            <v>230.4</v>
          </cell>
          <cell r="H3011">
            <v>0</v>
          </cell>
          <cell r="I3011" t="str">
            <v>150,00</v>
          </cell>
          <cell r="J3011">
            <v>302</v>
          </cell>
        </row>
        <row r="3012">
          <cell r="A3012" t="str">
            <v>00466383</v>
          </cell>
          <cell r="B3012" t="str">
            <v>ÖLFLEX HEAT 180 MS 5G6</v>
          </cell>
          <cell r="C3012" t="str">
            <v>A66 1120 132414V00</v>
          </cell>
          <cell r="D3012" t="str">
            <v>M</v>
          </cell>
          <cell r="E3012">
            <v>370.32</v>
          </cell>
          <cell r="F3012">
            <v>41913</v>
          </cell>
          <cell r="G3012">
            <v>288</v>
          </cell>
          <cell r="H3012">
            <v>0</v>
          </cell>
          <cell r="I3012" t="str">
            <v>150,00</v>
          </cell>
          <cell r="J3012">
            <v>370.32</v>
          </cell>
        </row>
        <row r="3013">
          <cell r="A3013" t="str">
            <v>0046701</v>
          </cell>
          <cell r="B3013" t="str">
            <v>ÖLFLEX HEAT 180 C MS 3G0,5</v>
          </cell>
          <cell r="C3013" t="str">
            <v>A66 1120 132511V00</v>
          </cell>
          <cell r="D3013" t="str">
            <v>M</v>
          </cell>
          <cell r="E3013">
            <v>110.94</v>
          </cell>
          <cell r="F3013">
            <v>41913</v>
          </cell>
          <cell r="G3013">
            <v>43.4</v>
          </cell>
          <cell r="H3013">
            <v>0</v>
          </cell>
          <cell r="I3013" t="str">
            <v>150,00</v>
          </cell>
          <cell r="J3013">
            <v>110.94</v>
          </cell>
        </row>
        <row r="3014">
          <cell r="A3014" t="str">
            <v>0046702</v>
          </cell>
          <cell r="B3014" t="str">
            <v>ÖLFLEX HEAT 180 C MS 4G0,5</v>
          </cell>
          <cell r="C3014" t="str">
            <v>A66 1120 132511V00</v>
          </cell>
          <cell r="D3014" t="str">
            <v>M</v>
          </cell>
          <cell r="E3014">
            <v>130.66999999999999</v>
          </cell>
          <cell r="F3014">
            <v>41913</v>
          </cell>
          <cell r="G3014">
            <v>55.4</v>
          </cell>
          <cell r="H3014">
            <v>0</v>
          </cell>
          <cell r="I3014" t="str">
            <v>150,00</v>
          </cell>
          <cell r="J3014">
            <v>130.66999999999999</v>
          </cell>
        </row>
        <row r="3015">
          <cell r="A3015" t="str">
            <v>0046703</v>
          </cell>
          <cell r="B3015" t="str">
            <v>ÖLFLEX HEAT 180 C MS 5G0,5</v>
          </cell>
          <cell r="C3015" t="str">
            <v>A66 1120 132511V00</v>
          </cell>
          <cell r="D3015" t="str">
            <v>M</v>
          </cell>
          <cell r="E3015">
            <v>154.4</v>
          </cell>
          <cell r="F3015">
            <v>41913</v>
          </cell>
          <cell r="G3015">
            <v>60.2</v>
          </cell>
          <cell r="H3015">
            <v>0</v>
          </cell>
          <cell r="I3015" t="str">
            <v>150,00</v>
          </cell>
          <cell r="J3015">
            <v>154.4</v>
          </cell>
        </row>
        <row r="3016">
          <cell r="A3016" t="str">
            <v>0046708</v>
          </cell>
          <cell r="B3016" t="str">
            <v>ÖLFLEX HEAT 180 C MS 2X1,0</v>
          </cell>
          <cell r="C3016" t="str">
            <v>A66 1120 132511V00</v>
          </cell>
          <cell r="D3016" t="str">
            <v>M</v>
          </cell>
          <cell r="E3016">
            <v>116.13</v>
          </cell>
          <cell r="F3016">
            <v>41913</v>
          </cell>
          <cell r="G3016">
            <v>48.2</v>
          </cell>
          <cell r="H3016">
            <v>0</v>
          </cell>
          <cell r="I3016" t="str">
            <v>150,00</v>
          </cell>
          <cell r="J3016">
            <v>116.13</v>
          </cell>
        </row>
        <row r="3017">
          <cell r="A3017" t="str">
            <v>0046709</v>
          </cell>
          <cell r="B3017" t="str">
            <v>ÖLFLEX HEAT 180 C MS 3G1,0</v>
          </cell>
          <cell r="C3017" t="str">
            <v>A66 1120 132511V00</v>
          </cell>
          <cell r="D3017" t="str">
            <v>M</v>
          </cell>
          <cell r="E3017">
            <v>137.33000000000001</v>
          </cell>
          <cell r="F3017">
            <v>41913</v>
          </cell>
          <cell r="G3017">
            <v>65</v>
          </cell>
          <cell r="H3017">
            <v>0</v>
          </cell>
          <cell r="I3017" t="str">
            <v>150,00</v>
          </cell>
          <cell r="J3017">
            <v>137.33000000000001</v>
          </cell>
        </row>
        <row r="3018">
          <cell r="A3018" t="str">
            <v>0046710</v>
          </cell>
          <cell r="B3018" t="str">
            <v>ÖLFLEX HEAT 180 C MS 4G1,0</v>
          </cell>
          <cell r="C3018" t="str">
            <v>A66 1120 132511V00</v>
          </cell>
          <cell r="D3018" t="str">
            <v>M</v>
          </cell>
          <cell r="E3018">
            <v>159.72999999999999</v>
          </cell>
          <cell r="F3018">
            <v>41913</v>
          </cell>
          <cell r="G3018">
            <v>74.599999999999994</v>
          </cell>
          <cell r="H3018">
            <v>0</v>
          </cell>
          <cell r="I3018" t="str">
            <v>150,00</v>
          </cell>
          <cell r="J3018">
            <v>159.72999999999999</v>
          </cell>
        </row>
        <row r="3019">
          <cell r="A3019" t="str">
            <v>0046711</v>
          </cell>
          <cell r="B3019" t="str">
            <v>ÖLFLEX HEAT 180 C MS 5G1,0</v>
          </cell>
          <cell r="C3019" t="str">
            <v>A66 1120 132511V00</v>
          </cell>
          <cell r="D3019" t="str">
            <v>M</v>
          </cell>
          <cell r="E3019">
            <v>190.13</v>
          </cell>
          <cell r="F3019">
            <v>41913</v>
          </cell>
          <cell r="G3019">
            <v>91.5</v>
          </cell>
          <cell r="H3019">
            <v>0</v>
          </cell>
          <cell r="I3019" t="str">
            <v>150,00</v>
          </cell>
          <cell r="J3019">
            <v>190.13</v>
          </cell>
        </row>
        <row r="3020">
          <cell r="A3020" t="str">
            <v>0046712</v>
          </cell>
          <cell r="B3020" t="str">
            <v>ÖLFLEX HEAT 180 C MS 7G1,0</v>
          </cell>
          <cell r="C3020" t="str">
            <v>A66 1120 132511V00</v>
          </cell>
          <cell r="D3020" t="str">
            <v>M</v>
          </cell>
          <cell r="E3020">
            <v>244.27</v>
          </cell>
          <cell r="F3020">
            <v>41913</v>
          </cell>
          <cell r="G3020">
            <v>117.9</v>
          </cell>
          <cell r="H3020">
            <v>0</v>
          </cell>
          <cell r="I3020" t="str">
            <v>150,00</v>
          </cell>
          <cell r="J3020">
            <v>244.27</v>
          </cell>
        </row>
        <row r="3021">
          <cell r="A3021" t="str">
            <v>0046716</v>
          </cell>
          <cell r="B3021" t="str">
            <v>ÖLFLEX HEAT 180 C MS 2X1,5</v>
          </cell>
          <cell r="C3021" t="str">
            <v>A66 1120 132511V00</v>
          </cell>
          <cell r="D3021" t="str">
            <v>M</v>
          </cell>
          <cell r="E3021">
            <v>137.33000000000001</v>
          </cell>
          <cell r="F3021">
            <v>41913</v>
          </cell>
          <cell r="G3021">
            <v>65</v>
          </cell>
          <cell r="H3021">
            <v>0</v>
          </cell>
          <cell r="I3021" t="str">
            <v>150,00</v>
          </cell>
          <cell r="J3021">
            <v>137.33000000000001</v>
          </cell>
        </row>
        <row r="3022">
          <cell r="A3022" t="str">
            <v>0046717</v>
          </cell>
          <cell r="B3022" t="str">
            <v>ÖLFLEX HEAT 180 C MS 3G1,5</v>
          </cell>
          <cell r="C3022" t="str">
            <v>A66 1120 132511V00</v>
          </cell>
          <cell r="D3022" t="str">
            <v>M</v>
          </cell>
          <cell r="E3022">
            <v>158.4</v>
          </cell>
          <cell r="F3022">
            <v>41913</v>
          </cell>
          <cell r="G3022">
            <v>79.400000000000006</v>
          </cell>
          <cell r="H3022">
            <v>0</v>
          </cell>
          <cell r="I3022" t="str">
            <v>150,00</v>
          </cell>
          <cell r="J3022">
            <v>158.4</v>
          </cell>
        </row>
        <row r="3023">
          <cell r="A3023" t="str">
            <v>0046718</v>
          </cell>
          <cell r="B3023" t="str">
            <v>ÖLFLEX HEAT 180 C MS 4G1,5</v>
          </cell>
          <cell r="C3023" t="str">
            <v>A66 1120 132511V00</v>
          </cell>
          <cell r="D3023" t="str">
            <v>M</v>
          </cell>
          <cell r="E3023">
            <v>187.46</v>
          </cell>
          <cell r="F3023">
            <v>41913</v>
          </cell>
          <cell r="G3023">
            <v>101.1</v>
          </cell>
          <cell r="H3023">
            <v>0</v>
          </cell>
          <cell r="I3023" t="str">
            <v>150,00</v>
          </cell>
          <cell r="J3023">
            <v>187.46</v>
          </cell>
        </row>
        <row r="3024">
          <cell r="A3024" t="str">
            <v>0046719</v>
          </cell>
          <cell r="B3024" t="str">
            <v>ÖLFLEX HEAT 180 C MS 5G1,5</v>
          </cell>
          <cell r="C3024" t="str">
            <v>A66 1120 132511V00</v>
          </cell>
          <cell r="D3024" t="str">
            <v>M</v>
          </cell>
          <cell r="E3024">
            <v>223.06</v>
          </cell>
          <cell r="F3024">
            <v>41913</v>
          </cell>
          <cell r="G3024">
            <v>122.7</v>
          </cell>
          <cell r="H3024">
            <v>0</v>
          </cell>
          <cell r="I3024" t="str">
            <v>150,00</v>
          </cell>
          <cell r="J3024">
            <v>223.06</v>
          </cell>
        </row>
        <row r="3025">
          <cell r="A3025" t="str">
            <v>0046720</v>
          </cell>
          <cell r="B3025" t="str">
            <v>ÖLFLEX HEAT 180 C MS 7G1,5</v>
          </cell>
          <cell r="C3025" t="str">
            <v>A66 1120 132511V00</v>
          </cell>
          <cell r="D3025" t="str">
            <v>M</v>
          </cell>
          <cell r="E3025">
            <v>271.87</v>
          </cell>
          <cell r="F3025">
            <v>41913</v>
          </cell>
          <cell r="G3025">
            <v>158.69999999999999</v>
          </cell>
          <cell r="H3025">
            <v>0</v>
          </cell>
          <cell r="I3025" t="str">
            <v>150,00</v>
          </cell>
          <cell r="J3025">
            <v>271.87</v>
          </cell>
        </row>
        <row r="3026">
          <cell r="A3026" t="str">
            <v>0046721</v>
          </cell>
          <cell r="B3026" t="str">
            <v>ÖLFLEX HEAT 180 C MS 12G1,5</v>
          </cell>
          <cell r="C3026" t="str">
            <v>A66 1120 132511V00</v>
          </cell>
          <cell r="D3026" t="str">
            <v>M</v>
          </cell>
          <cell r="E3026">
            <v>431.6</v>
          </cell>
          <cell r="F3026">
            <v>41913</v>
          </cell>
          <cell r="G3026">
            <v>245.2</v>
          </cell>
          <cell r="H3026">
            <v>0</v>
          </cell>
          <cell r="I3026" t="str">
            <v>150,00</v>
          </cell>
          <cell r="J3026">
            <v>431.6</v>
          </cell>
        </row>
        <row r="3027">
          <cell r="A3027" t="str">
            <v>0046723</v>
          </cell>
          <cell r="B3027" t="str">
            <v>ÖLFLEX HEAT 180 C MS 18G1,5</v>
          </cell>
          <cell r="C3027" t="str">
            <v>A66 1120 132511V00</v>
          </cell>
          <cell r="D3027" t="str">
            <v>M</v>
          </cell>
          <cell r="E3027">
            <v>609.87</v>
          </cell>
          <cell r="F3027">
            <v>41913</v>
          </cell>
          <cell r="G3027">
            <v>346.1</v>
          </cell>
          <cell r="H3027">
            <v>0</v>
          </cell>
          <cell r="I3027" t="str">
            <v>150,00</v>
          </cell>
          <cell r="J3027">
            <v>609.87</v>
          </cell>
        </row>
        <row r="3028">
          <cell r="A3028" t="str">
            <v>0046724</v>
          </cell>
          <cell r="B3028" t="str">
            <v>ÖLFLEX HEAT 180 C MS 25G1,5</v>
          </cell>
          <cell r="C3028" t="str">
            <v>A66 1120 132511V00</v>
          </cell>
          <cell r="D3028" t="str">
            <v>M</v>
          </cell>
          <cell r="E3028">
            <v>785.46</v>
          </cell>
          <cell r="F3028">
            <v>41913</v>
          </cell>
          <cell r="G3028">
            <v>495.7</v>
          </cell>
          <cell r="H3028">
            <v>0</v>
          </cell>
          <cell r="I3028" t="str">
            <v>150,00</v>
          </cell>
          <cell r="J3028">
            <v>785.46</v>
          </cell>
        </row>
        <row r="3029">
          <cell r="A3029" t="str">
            <v>0046728</v>
          </cell>
          <cell r="B3029" t="str">
            <v>ÖLFLEX HEAT 180 C MS 3G2,5</v>
          </cell>
          <cell r="C3029" t="str">
            <v>A66 1120 132511V00</v>
          </cell>
          <cell r="D3029" t="str">
            <v>M</v>
          </cell>
          <cell r="E3029">
            <v>194</v>
          </cell>
          <cell r="F3029">
            <v>41913</v>
          </cell>
          <cell r="G3029">
            <v>115.5</v>
          </cell>
          <cell r="H3029">
            <v>0</v>
          </cell>
          <cell r="I3029" t="str">
            <v>150,00</v>
          </cell>
          <cell r="J3029">
            <v>194</v>
          </cell>
        </row>
        <row r="3030">
          <cell r="A3030" t="str">
            <v>0046729</v>
          </cell>
          <cell r="B3030" t="str">
            <v>ÖLFLEX HEAT 180 C MS 4G2,5</v>
          </cell>
          <cell r="C3030" t="str">
            <v>A66 1120 132511V00</v>
          </cell>
          <cell r="D3030" t="str">
            <v>M</v>
          </cell>
          <cell r="E3030">
            <v>234.94</v>
          </cell>
          <cell r="F3030">
            <v>41913</v>
          </cell>
          <cell r="G3030">
            <v>146.69999999999999</v>
          </cell>
          <cell r="H3030">
            <v>0</v>
          </cell>
          <cell r="I3030" t="str">
            <v>150,00</v>
          </cell>
          <cell r="J3030">
            <v>234.94</v>
          </cell>
        </row>
        <row r="3031">
          <cell r="A3031" t="str">
            <v>0046730</v>
          </cell>
          <cell r="B3031" t="str">
            <v>ÖLFLEX HEAT 180 C MS 5G2,5</v>
          </cell>
          <cell r="C3031" t="str">
            <v>A66 1120 132511V00</v>
          </cell>
          <cell r="D3031" t="str">
            <v>M</v>
          </cell>
          <cell r="E3031">
            <v>278.54000000000002</v>
          </cell>
          <cell r="F3031">
            <v>41913</v>
          </cell>
          <cell r="G3031">
            <v>177.9</v>
          </cell>
          <cell r="H3031">
            <v>0</v>
          </cell>
          <cell r="I3031" t="str">
            <v>150,00</v>
          </cell>
          <cell r="J3031">
            <v>278.54000000000002</v>
          </cell>
        </row>
        <row r="3032">
          <cell r="A3032" t="str">
            <v>0046734</v>
          </cell>
          <cell r="B3032" t="str">
            <v>ÖLFLEX HEAT 180 C MS 3G4</v>
          </cell>
          <cell r="C3032" t="str">
            <v>A66 1120 132511V00</v>
          </cell>
          <cell r="D3032" t="str">
            <v>M</v>
          </cell>
          <cell r="E3032">
            <v>227.06</v>
          </cell>
          <cell r="F3032">
            <v>41913</v>
          </cell>
          <cell r="G3032">
            <v>165.9</v>
          </cell>
          <cell r="H3032">
            <v>0</v>
          </cell>
          <cell r="I3032" t="str">
            <v>150,00</v>
          </cell>
          <cell r="J3032">
            <v>227.06</v>
          </cell>
        </row>
        <row r="3033">
          <cell r="A3033" t="str">
            <v>0046735</v>
          </cell>
          <cell r="B3033" t="str">
            <v>ÖLFLEX HEAT 180 C MS 4G4</v>
          </cell>
          <cell r="C3033" t="str">
            <v>A66 1120 132511V00</v>
          </cell>
          <cell r="D3033" t="str">
            <v>M</v>
          </cell>
          <cell r="E3033">
            <v>283.87</v>
          </cell>
          <cell r="F3033">
            <v>41913</v>
          </cell>
          <cell r="G3033">
            <v>211.5</v>
          </cell>
          <cell r="H3033">
            <v>0</v>
          </cell>
          <cell r="I3033" t="str">
            <v>150,00</v>
          </cell>
          <cell r="J3033">
            <v>283.87</v>
          </cell>
        </row>
        <row r="3034">
          <cell r="A3034" t="str">
            <v>0046736</v>
          </cell>
          <cell r="B3034" t="str">
            <v>ÖLFLEX HEAT 180 C MS 5G4</v>
          </cell>
          <cell r="C3034" t="str">
            <v>A66 1120 132511V00</v>
          </cell>
          <cell r="D3034" t="str">
            <v>M</v>
          </cell>
          <cell r="E3034">
            <v>347.21</v>
          </cell>
          <cell r="F3034">
            <v>41913</v>
          </cell>
          <cell r="G3034">
            <v>257.2</v>
          </cell>
          <cell r="H3034">
            <v>0</v>
          </cell>
          <cell r="I3034" t="str">
            <v>150,00</v>
          </cell>
          <cell r="J3034">
            <v>347.21</v>
          </cell>
        </row>
        <row r="3035">
          <cell r="A3035" t="str">
            <v>0046740</v>
          </cell>
          <cell r="B3035" t="str">
            <v>ÖLFLEX HEAT 180 C MS 4G6</v>
          </cell>
          <cell r="C3035" t="str">
            <v>A66 1120 132511V00</v>
          </cell>
          <cell r="D3035" t="str">
            <v>M</v>
          </cell>
          <cell r="E3035">
            <v>390.67</v>
          </cell>
          <cell r="F3035">
            <v>41913</v>
          </cell>
          <cell r="G3035">
            <v>302.8</v>
          </cell>
          <cell r="H3035">
            <v>0</v>
          </cell>
          <cell r="I3035" t="str">
            <v>150,00</v>
          </cell>
          <cell r="J3035">
            <v>390.67</v>
          </cell>
        </row>
        <row r="3036">
          <cell r="A3036" t="str">
            <v>0046741</v>
          </cell>
          <cell r="B3036" t="str">
            <v>ÖLFLEX HEAT 180 C MS 5G6</v>
          </cell>
          <cell r="C3036" t="str">
            <v>A66 1120 132511V00</v>
          </cell>
          <cell r="D3036" t="str">
            <v>M</v>
          </cell>
          <cell r="E3036">
            <v>473.87</v>
          </cell>
          <cell r="F3036">
            <v>41913</v>
          </cell>
          <cell r="G3036">
            <v>367.6</v>
          </cell>
          <cell r="H3036">
            <v>0</v>
          </cell>
          <cell r="I3036" t="str">
            <v>150,00</v>
          </cell>
          <cell r="J3036">
            <v>473.87</v>
          </cell>
        </row>
        <row r="3037">
          <cell r="A3037" t="str">
            <v>0046742</v>
          </cell>
          <cell r="B3037" t="str">
            <v>ÖLFLEX HEAT 180 C MS 4G10</v>
          </cell>
          <cell r="C3037" t="str">
            <v>A66 1120 132511V00</v>
          </cell>
          <cell r="D3037" t="str">
            <v>M</v>
          </cell>
          <cell r="E3037">
            <v>621.73</v>
          </cell>
          <cell r="F3037">
            <v>41913</v>
          </cell>
          <cell r="G3037">
            <v>508.4</v>
          </cell>
          <cell r="H3037">
            <v>0</v>
          </cell>
          <cell r="I3037" t="str">
            <v>150,00</v>
          </cell>
          <cell r="J3037">
            <v>621.73</v>
          </cell>
        </row>
        <row r="3038">
          <cell r="A3038" t="str">
            <v>0046900</v>
          </cell>
          <cell r="B3038" t="str">
            <v>ÖLFLEX HEAT 180 H05SS-F EWKF 2X0,75</v>
          </cell>
          <cell r="C3038" t="str">
            <v>A66 1120 132321V00</v>
          </cell>
          <cell r="D3038" t="str">
            <v>M</v>
          </cell>
          <cell r="E3038">
            <v>42.78</v>
          </cell>
          <cell r="F3038">
            <v>41913</v>
          </cell>
          <cell r="G3038">
            <v>14.4</v>
          </cell>
          <cell r="H3038">
            <v>0</v>
          </cell>
          <cell r="I3038" t="str">
            <v>150,00</v>
          </cell>
          <cell r="J3038">
            <v>42.78</v>
          </cell>
        </row>
        <row r="3039">
          <cell r="A3039" t="str">
            <v>0046901</v>
          </cell>
          <cell r="B3039" t="str">
            <v>ÖLFLEX HEAT 180 H05SS-F EWKF 3G0,75</v>
          </cell>
          <cell r="C3039" t="str">
            <v>A66 1120 132321V00</v>
          </cell>
          <cell r="D3039" t="str">
            <v>M</v>
          </cell>
          <cell r="E3039">
            <v>51.61</v>
          </cell>
          <cell r="F3039">
            <v>41913</v>
          </cell>
          <cell r="G3039">
            <v>21.6</v>
          </cell>
          <cell r="H3039">
            <v>0</v>
          </cell>
          <cell r="I3039" t="str">
            <v>150,00</v>
          </cell>
          <cell r="J3039">
            <v>51.61</v>
          </cell>
        </row>
        <row r="3040">
          <cell r="A3040" t="str">
            <v>00469023</v>
          </cell>
          <cell r="B3040" t="str">
            <v>ÖLFLEX HEAT 180 H05SS-F EWKF 4G0,75</v>
          </cell>
          <cell r="C3040" t="str">
            <v>A66 1120 132321V00</v>
          </cell>
          <cell r="D3040" t="str">
            <v>M</v>
          </cell>
          <cell r="E3040">
            <v>62.66</v>
          </cell>
          <cell r="F3040">
            <v>41913</v>
          </cell>
          <cell r="G3040">
            <v>28.8</v>
          </cell>
          <cell r="H3040">
            <v>0</v>
          </cell>
          <cell r="I3040" t="str">
            <v>150,00</v>
          </cell>
          <cell r="J3040">
            <v>62.66</v>
          </cell>
        </row>
        <row r="3041">
          <cell r="A3041" t="str">
            <v>00469033</v>
          </cell>
          <cell r="B3041" t="str">
            <v>ÖLFLEX HEAT 180 H05SS-F EWKF 5G0,75</v>
          </cell>
          <cell r="C3041" t="str">
            <v>A66 1120 132321V00</v>
          </cell>
          <cell r="D3041" t="str">
            <v>M</v>
          </cell>
          <cell r="E3041">
            <v>78.459999999999994</v>
          </cell>
          <cell r="F3041">
            <v>41913</v>
          </cell>
          <cell r="G3041">
            <v>36</v>
          </cell>
          <cell r="H3041">
            <v>0</v>
          </cell>
          <cell r="I3041" t="str">
            <v>150,00</v>
          </cell>
          <cell r="J3041">
            <v>78.459999999999994</v>
          </cell>
        </row>
        <row r="3042">
          <cell r="A3042" t="str">
            <v>0046904</v>
          </cell>
          <cell r="B3042" t="str">
            <v>ÖLFLEX HEAT 180 H05SS-F EWKF 2X1</v>
          </cell>
          <cell r="C3042" t="str">
            <v>A66 1120 132321V00</v>
          </cell>
          <cell r="D3042" t="str">
            <v>M</v>
          </cell>
          <cell r="E3042">
            <v>48.92</v>
          </cell>
          <cell r="F3042">
            <v>41913</v>
          </cell>
          <cell r="G3042">
            <v>19.2</v>
          </cell>
          <cell r="H3042">
            <v>0</v>
          </cell>
          <cell r="I3042" t="str">
            <v>150,00</v>
          </cell>
          <cell r="J3042">
            <v>48.92</v>
          </cell>
        </row>
        <row r="3043">
          <cell r="A3043" t="str">
            <v>0046905</v>
          </cell>
          <cell r="B3043" t="str">
            <v>ÖLFLEX HEAT 180 H05SS-F EWKF 3G1</v>
          </cell>
          <cell r="C3043" t="str">
            <v>A66 1120 132321V00</v>
          </cell>
          <cell r="D3043" t="str">
            <v>M</v>
          </cell>
          <cell r="E3043">
            <v>58.71</v>
          </cell>
          <cell r="F3043">
            <v>41913</v>
          </cell>
          <cell r="G3043">
            <v>28.8</v>
          </cell>
          <cell r="H3043">
            <v>0</v>
          </cell>
          <cell r="I3043" t="str">
            <v>150,00</v>
          </cell>
          <cell r="J3043">
            <v>58.71</v>
          </cell>
        </row>
        <row r="3044">
          <cell r="A3044" t="str">
            <v>00469063</v>
          </cell>
          <cell r="B3044" t="str">
            <v>ÖLFLEX HEAT 180 H05SS-F EWKF 4G1</v>
          </cell>
          <cell r="C3044" t="str">
            <v>A66 1120 132321V00</v>
          </cell>
          <cell r="D3044" t="str">
            <v>M</v>
          </cell>
          <cell r="E3044">
            <v>70.430000000000007</v>
          </cell>
          <cell r="F3044">
            <v>41913</v>
          </cell>
          <cell r="G3044">
            <v>38.4</v>
          </cell>
          <cell r="H3044">
            <v>0</v>
          </cell>
          <cell r="I3044" t="str">
            <v>150,00</v>
          </cell>
          <cell r="J3044">
            <v>70.430000000000007</v>
          </cell>
        </row>
        <row r="3045">
          <cell r="A3045" t="str">
            <v>00469073</v>
          </cell>
          <cell r="B3045" t="str">
            <v>ÖLFLEX HEAT 180 H05SS-F EWKF 5G1</v>
          </cell>
          <cell r="C3045" t="str">
            <v>A66 1120 132321V00</v>
          </cell>
          <cell r="D3045" t="str">
            <v>M</v>
          </cell>
          <cell r="E3045">
            <v>88.47</v>
          </cell>
          <cell r="F3045">
            <v>41913</v>
          </cell>
          <cell r="G3045">
            <v>48</v>
          </cell>
          <cell r="H3045">
            <v>0</v>
          </cell>
          <cell r="I3045" t="str">
            <v>150,00</v>
          </cell>
          <cell r="J3045">
            <v>88.47</v>
          </cell>
        </row>
        <row r="3046">
          <cell r="A3046" t="str">
            <v>0046908</v>
          </cell>
          <cell r="B3046" t="str">
            <v>ÖLFLEX HEAT 180 H05SS-F EWKF 2X1,5</v>
          </cell>
          <cell r="C3046" t="str">
            <v>A66 1120 132321V00</v>
          </cell>
          <cell r="D3046" t="str">
            <v>M</v>
          </cell>
          <cell r="E3046">
            <v>73.33</v>
          </cell>
          <cell r="F3046">
            <v>41913</v>
          </cell>
          <cell r="G3046">
            <v>28.8</v>
          </cell>
          <cell r="H3046">
            <v>0</v>
          </cell>
          <cell r="I3046" t="str">
            <v>150,00</v>
          </cell>
          <cell r="J3046">
            <v>73.33</v>
          </cell>
        </row>
        <row r="3047">
          <cell r="A3047" t="str">
            <v>0046909</v>
          </cell>
          <cell r="B3047" t="str">
            <v>ÖLFLEX HEAT 180 H05SS-F EWKF 3G1,5</v>
          </cell>
          <cell r="C3047" t="str">
            <v>A66 1120 132321V00</v>
          </cell>
          <cell r="D3047" t="str">
            <v>M</v>
          </cell>
          <cell r="E3047">
            <v>86.62</v>
          </cell>
          <cell r="F3047">
            <v>41913</v>
          </cell>
          <cell r="G3047">
            <v>43.2</v>
          </cell>
          <cell r="H3047">
            <v>0</v>
          </cell>
          <cell r="I3047" t="str">
            <v>150,00</v>
          </cell>
          <cell r="J3047">
            <v>86.62</v>
          </cell>
        </row>
        <row r="3048">
          <cell r="A3048" t="str">
            <v>00469103</v>
          </cell>
          <cell r="B3048" t="str">
            <v>ÖLFLEX HEAT 180 H05SS-F EWKF 4G1,5</v>
          </cell>
          <cell r="C3048" t="str">
            <v>A66 1120 132321V00</v>
          </cell>
          <cell r="D3048" t="str">
            <v>M</v>
          </cell>
          <cell r="E3048">
            <v>109.39</v>
          </cell>
          <cell r="F3048">
            <v>41913</v>
          </cell>
          <cell r="G3048">
            <v>57.6</v>
          </cell>
          <cell r="H3048">
            <v>0</v>
          </cell>
          <cell r="I3048" t="str">
            <v>150,00</v>
          </cell>
          <cell r="J3048">
            <v>109.39</v>
          </cell>
        </row>
        <row r="3049">
          <cell r="A3049" t="str">
            <v>00469113</v>
          </cell>
          <cell r="B3049" t="str">
            <v>ÖLFLEX HEAT 180 H05SS-F EWKF 5G1,5</v>
          </cell>
          <cell r="C3049" t="str">
            <v>A66 1120 132321V00</v>
          </cell>
          <cell r="D3049" t="str">
            <v>M</v>
          </cell>
          <cell r="E3049">
            <v>132.69999999999999</v>
          </cell>
          <cell r="F3049">
            <v>41913</v>
          </cell>
          <cell r="G3049">
            <v>72</v>
          </cell>
          <cell r="H3049">
            <v>0</v>
          </cell>
          <cell r="I3049" t="str">
            <v>150,00</v>
          </cell>
          <cell r="J3049">
            <v>132.69999999999999</v>
          </cell>
        </row>
        <row r="3050">
          <cell r="A3050" t="str">
            <v>0046912</v>
          </cell>
          <cell r="B3050" t="str">
            <v>ÖLFLEX HEAT 180 H05SS-F EWKF 2X2,5</v>
          </cell>
          <cell r="C3050" t="str">
            <v>A66 1120 132321V00</v>
          </cell>
          <cell r="D3050" t="str">
            <v>M</v>
          </cell>
          <cell r="E3050">
            <v>103.73</v>
          </cell>
          <cell r="F3050">
            <v>41913</v>
          </cell>
          <cell r="G3050">
            <v>48</v>
          </cell>
          <cell r="H3050">
            <v>0</v>
          </cell>
          <cell r="I3050" t="str">
            <v>150,00</v>
          </cell>
          <cell r="J3050">
            <v>103.73</v>
          </cell>
        </row>
        <row r="3051">
          <cell r="A3051" t="str">
            <v>0046913</v>
          </cell>
          <cell r="B3051" t="str">
            <v>ÖLFLEX HEAT 180 H05SS-F EWKF 3G2,5</v>
          </cell>
          <cell r="C3051" t="str">
            <v>A66 1120 132321V00</v>
          </cell>
          <cell r="D3051" t="str">
            <v>M</v>
          </cell>
          <cell r="E3051">
            <v>124.01</v>
          </cell>
          <cell r="F3051">
            <v>41913</v>
          </cell>
          <cell r="G3051">
            <v>72</v>
          </cell>
          <cell r="H3051">
            <v>0</v>
          </cell>
          <cell r="I3051" t="str">
            <v>150,00</v>
          </cell>
          <cell r="J3051">
            <v>124.01</v>
          </cell>
        </row>
        <row r="3052">
          <cell r="A3052" t="str">
            <v>00469143</v>
          </cell>
          <cell r="B3052" t="str">
            <v>ÖLFLEX HEAT 180 H05SS-F EWKF 4G2,5</v>
          </cell>
          <cell r="C3052" t="str">
            <v>A66 1120 132321V00</v>
          </cell>
          <cell r="D3052" t="str">
            <v>M</v>
          </cell>
          <cell r="E3052">
            <v>156.53</v>
          </cell>
          <cell r="F3052">
            <v>41913</v>
          </cell>
          <cell r="G3052">
            <v>96</v>
          </cell>
          <cell r="H3052">
            <v>0</v>
          </cell>
          <cell r="I3052" t="str">
            <v>150,00</v>
          </cell>
          <cell r="J3052">
            <v>156.53</v>
          </cell>
        </row>
        <row r="3053">
          <cell r="A3053" t="str">
            <v>00469153</v>
          </cell>
          <cell r="B3053" t="str">
            <v>ÖLFLEX HEAT 180 H05SS-F EWKF 5G2,5</v>
          </cell>
          <cell r="C3053" t="str">
            <v>A66 1120 132321V00</v>
          </cell>
          <cell r="D3053" t="str">
            <v>M</v>
          </cell>
          <cell r="E3053">
            <v>195.1</v>
          </cell>
          <cell r="F3053">
            <v>41913</v>
          </cell>
          <cell r="G3053">
            <v>120</v>
          </cell>
          <cell r="H3053">
            <v>0</v>
          </cell>
          <cell r="I3053" t="str">
            <v>150,00</v>
          </cell>
          <cell r="J3053">
            <v>195.1</v>
          </cell>
        </row>
        <row r="3054">
          <cell r="A3054" t="str">
            <v>0046916</v>
          </cell>
          <cell r="B3054" t="str">
            <v>ÖLFLEX HEAT 180 H05SS-F EWKF 3G4</v>
          </cell>
          <cell r="C3054" t="str">
            <v>A66 1120 132321V00</v>
          </cell>
          <cell r="D3054" t="str">
            <v>M</v>
          </cell>
          <cell r="E3054">
            <v>177.59</v>
          </cell>
          <cell r="F3054">
            <v>41913</v>
          </cell>
          <cell r="G3054">
            <v>115.2</v>
          </cell>
          <cell r="H3054">
            <v>0</v>
          </cell>
          <cell r="I3054" t="str">
            <v>150,00</v>
          </cell>
          <cell r="J3054">
            <v>177.59</v>
          </cell>
        </row>
        <row r="3055">
          <cell r="A3055" t="str">
            <v>00469173</v>
          </cell>
          <cell r="B3055" t="str">
            <v>ÖLFLEX HEAT 180 H05SS-F EWKF 4G4</v>
          </cell>
          <cell r="C3055" t="str">
            <v>A66 1120 132321V00</v>
          </cell>
          <cell r="D3055" t="str">
            <v>M</v>
          </cell>
          <cell r="E3055">
            <v>224.06</v>
          </cell>
          <cell r="F3055">
            <v>41913</v>
          </cell>
          <cell r="G3055">
            <v>153.6</v>
          </cell>
          <cell r="H3055">
            <v>0</v>
          </cell>
          <cell r="I3055" t="str">
            <v>150,00</v>
          </cell>
          <cell r="J3055">
            <v>224.06</v>
          </cell>
        </row>
        <row r="3056">
          <cell r="A3056" t="str">
            <v>0046919</v>
          </cell>
          <cell r="B3056" t="str">
            <v>ÖLFLEX HEAT 180 H05SS-F EWKF 3G6</v>
          </cell>
          <cell r="C3056" t="str">
            <v>A66 1120 132321V00</v>
          </cell>
          <cell r="D3056" t="str">
            <v>M</v>
          </cell>
          <cell r="E3056">
            <v>238.41</v>
          </cell>
          <cell r="F3056">
            <v>41913</v>
          </cell>
          <cell r="G3056">
            <v>172.8</v>
          </cell>
          <cell r="H3056">
            <v>0</v>
          </cell>
          <cell r="I3056" t="str">
            <v>150,00</v>
          </cell>
          <cell r="J3056">
            <v>238.41</v>
          </cell>
        </row>
        <row r="3057">
          <cell r="A3057" t="str">
            <v>00469203</v>
          </cell>
          <cell r="B3057" t="str">
            <v>ÖLFLEX HEAT 180 H05SS-F EWKF 4G6</v>
          </cell>
          <cell r="C3057" t="str">
            <v>A66 1120 132321V00</v>
          </cell>
          <cell r="D3057" t="str">
            <v>M</v>
          </cell>
          <cell r="E3057">
            <v>300.42</v>
          </cell>
          <cell r="F3057">
            <v>41913</v>
          </cell>
          <cell r="G3057">
            <v>230.4</v>
          </cell>
          <cell r="H3057">
            <v>0</v>
          </cell>
          <cell r="I3057" t="str">
            <v>150,00</v>
          </cell>
          <cell r="J3057">
            <v>300.42</v>
          </cell>
        </row>
        <row r="3058">
          <cell r="A3058" t="str">
            <v>0047000</v>
          </cell>
          <cell r="B3058" t="str">
            <v>ÖLFLEX HEAT 180 SiF 1X0,25 GNYE</v>
          </cell>
          <cell r="C3058" t="str">
            <v>A66 1120 132315V00</v>
          </cell>
          <cell r="D3058" t="str">
            <v>M</v>
          </cell>
          <cell r="E3058">
            <v>5.13</v>
          </cell>
          <cell r="F3058">
            <v>41913</v>
          </cell>
          <cell r="G3058">
            <v>2.4</v>
          </cell>
          <cell r="H3058">
            <v>0</v>
          </cell>
          <cell r="I3058" t="str">
            <v>150,00</v>
          </cell>
          <cell r="J3058">
            <v>5.13</v>
          </cell>
        </row>
        <row r="3059">
          <cell r="A3059" t="str">
            <v>0047001</v>
          </cell>
          <cell r="B3059" t="str">
            <v>ÖLFLEX HEAT 180 SiF 1X0,25 BK</v>
          </cell>
          <cell r="C3059" t="str">
            <v>A66 1120 132315V00</v>
          </cell>
          <cell r="D3059" t="str">
            <v>M</v>
          </cell>
          <cell r="E3059">
            <v>5.13</v>
          </cell>
          <cell r="F3059">
            <v>41913</v>
          </cell>
          <cell r="G3059">
            <v>2.4</v>
          </cell>
          <cell r="H3059">
            <v>0</v>
          </cell>
          <cell r="I3059" t="str">
            <v>150,00</v>
          </cell>
          <cell r="J3059">
            <v>5.13</v>
          </cell>
        </row>
        <row r="3060">
          <cell r="A3060" t="str">
            <v>0047001S</v>
          </cell>
          <cell r="B3060" t="str">
            <v>ÖLFLEX HEAT 180 SiF 1X0,25 BK</v>
          </cell>
          <cell r="C3060" t="str">
            <v>A66 1120 132315V00</v>
          </cell>
          <cell r="D3060" t="str">
            <v>M</v>
          </cell>
          <cell r="E3060">
            <v>5.0199999999999996</v>
          </cell>
          <cell r="F3060">
            <v>42142</v>
          </cell>
          <cell r="G3060">
            <v>2.4</v>
          </cell>
          <cell r="H3060">
            <v>0</v>
          </cell>
          <cell r="I3060" t="str">
            <v>150,00</v>
          </cell>
          <cell r="J3060">
            <v>5.0199999999999996</v>
          </cell>
        </row>
        <row r="3061">
          <cell r="A3061" t="str">
            <v>0047002</v>
          </cell>
          <cell r="B3061" t="str">
            <v>ÖLFLEX HEAT 180 SiF 1X0,25 BU</v>
          </cell>
          <cell r="C3061" t="str">
            <v>A66 1120 132315V00</v>
          </cell>
          <cell r="D3061" t="str">
            <v>M</v>
          </cell>
          <cell r="E3061">
            <v>5.13</v>
          </cell>
          <cell r="F3061">
            <v>41913</v>
          </cell>
          <cell r="G3061">
            <v>2.4</v>
          </cell>
          <cell r="H3061">
            <v>0</v>
          </cell>
          <cell r="I3061" t="str">
            <v>150,00</v>
          </cell>
          <cell r="J3061">
            <v>5.13</v>
          </cell>
        </row>
        <row r="3062">
          <cell r="A3062" t="str">
            <v>0047003</v>
          </cell>
          <cell r="B3062" t="str">
            <v>ÖLFLEX HEAT 180 SiF 1X0,25 BN</v>
          </cell>
          <cell r="C3062" t="str">
            <v>A66 1120 132315V00</v>
          </cell>
          <cell r="D3062" t="str">
            <v>M</v>
          </cell>
          <cell r="E3062">
            <v>5.13</v>
          </cell>
          <cell r="F3062">
            <v>41913</v>
          </cell>
          <cell r="G3062">
            <v>2.4</v>
          </cell>
          <cell r="H3062">
            <v>0</v>
          </cell>
          <cell r="I3062" t="str">
            <v>150,00</v>
          </cell>
          <cell r="J3062">
            <v>5.13</v>
          </cell>
        </row>
        <row r="3063">
          <cell r="A3063" t="str">
            <v>0047003S</v>
          </cell>
          <cell r="B3063" t="str">
            <v>ÖLFLEX HEAT 180 SiF 1X0,25 BN</v>
          </cell>
          <cell r="C3063" t="str">
            <v>A66 1120 132315V00</v>
          </cell>
          <cell r="D3063" t="str">
            <v>M</v>
          </cell>
          <cell r="E3063">
            <v>5.0199999999999996</v>
          </cell>
          <cell r="F3063">
            <v>42142</v>
          </cell>
          <cell r="G3063">
            <v>2.4</v>
          </cell>
          <cell r="H3063">
            <v>0</v>
          </cell>
          <cell r="I3063" t="str">
            <v>150,00</v>
          </cell>
          <cell r="J3063">
            <v>5.0199999999999996</v>
          </cell>
        </row>
        <row r="3064">
          <cell r="A3064" t="str">
            <v>0047005</v>
          </cell>
          <cell r="B3064" t="str">
            <v>ÖLFLEX HEAT 180 SiF 1X0,25 YE</v>
          </cell>
          <cell r="C3064" t="str">
            <v>A66 1120 132315V00</v>
          </cell>
          <cell r="D3064" t="str">
            <v>M</v>
          </cell>
          <cell r="E3064">
            <v>5.13</v>
          </cell>
          <cell r="F3064">
            <v>41913</v>
          </cell>
          <cell r="G3064">
            <v>2.4</v>
          </cell>
          <cell r="H3064">
            <v>0</v>
          </cell>
          <cell r="I3064" t="str">
            <v>150,00</v>
          </cell>
          <cell r="J3064">
            <v>5.13</v>
          </cell>
        </row>
        <row r="3065">
          <cell r="A3065" t="str">
            <v>0047006</v>
          </cell>
          <cell r="B3065" t="str">
            <v>ÖLFLEX HEAT 180 SiF 1X0,25 GN</v>
          </cell>
          <cell r="C3065" t="str">
            <v>A66 1120 132315V00</v>
          </cell>
          <cell r="D3065" t="str">
            <v>M</v>
          </cell>
          <cell r="E3065">
            <v>5.13</v>
          </cell>
          <cell r="F3065">
            <v>41913</v>
          </cell>
          <cell r="G3065">
            <v>2.4</v>
          </cell>
          <cell r="H3065">
            <v>0</v>
          </cell>
          <cell r="I3065" t="str">
            <v>150,00</v>
          </cell>
          <cell r="J3065">
            <v>5.13</v>
          </cell>
        </row>
        <row r="3066">
          <cell r="A3066" t="str">
            <v>0047007</v>
          </cell>
          <cell r="B3066" t="str">
            <v>ÖLFLEX HEAT 180 SiF 1X0,25 VT</v>
          </cell>
          <cell r="C3066" t="str">
            <v>A66 1120 132315V00</v>
          </cell>
          <cell r="D3066" t="str">
            <v>M</v>
          </cell>
          <cell r="E3066">
            <v>5.13</v>
          </cell>
          <cell r="F3066">
            <v>41913</v>
          </cell>
          <cell r="G3066">
            <v>2.4</v>
          </cell>
          <cell r="H3066">
            <v>0</v>
          </cell>
          <cell r="I3066" t="str">
            <v>150,00</v>
          </cell>
          <cell r="J3066">
            <v>5.13</v>
          </cell>
        </row>
        <row r="3067">
          <cell r="A3067" t="str">
            <v>0047008</v>
          </cell>
          <cell r="B3067" t="str">
            <v>ÖLFLEX HEAT 180 SiF 1X0,25 PK</v>
          </cell>
          <cell r="C3067" t="str">
            <v>A66 1120 132315V00</v>
          </cell>
          <cell r="D3067" t="str">
            <v>M</v>
          </cell>
          <cell r="E3067">
            <v>5.13</v>
          </cell>
          <cell r="F3067">
            <v>41913</v>
          </cell>
          <cell r="G3067">
            <v>2.4</v>
          </cell>
          <cell r="H3067">
            <v>0</v>
          </cell>
          <cell r="I3067" t="str">
            <v>150,00</v>
          </cell>
          <cell r="J3067">
            <v>5.13</v>
          </cell>
        </row>
        <row r="3068">
          <cell r="A3068" t="str">
            <v>0047009</v>
          </cell>
          <cell r="B3068" t="str">
            <v>ÖLFLEX HEAT 180 SiF 1X0,25 OG</v>
          </cell>
          <cell r="C3068" t="str">
            <v>A66 1120 132315V00</v>
          </cell>
          <cell r="D3068" t="str">
            <v>M</v>
          </cell>
          <cell r="E3068">
            <v>5.13</v>
          </cell>
          <cell r="F3068">
            <v>41913</v>
          </cell>
          <cell r="G3068">
            <v>2.4</v>
          </cell>
          <cell r="H3068">
            <v>0</v>
          </cell>
          <cell r="I3068" t="str">
            <v>150,00</v>
          </cell>
          <cell r="J3068">
            <v>5.13</v>
          </cell>
        </row>
        <row r="3069">
          <cell r="A3069" t="str">
            <v>0047011</v>
          </cell>
          <cell r="B3069" t="str">
            <v>ÖLFLEX HEAT 180 SIF 1X0,34 BK</v>
          </cell>
          <cell r="C3069" t="str">
            <v>A66 1120 132315V70</v>
          </cell>
          <cell r="D3069" t="str">
            <v>M</v>
          </cell>
          <cell r="E3069">
            <v>4.5999999999999996</v>
          </cell>
          <cell r="F3069">
            <v>41913</v>
          </cell>
          <cell r="G3069">
            <v>3.36</v>
          </cell>
          <cell r="H3069">
            <v>0</v>
          </cell>
          <cell r="I3069" t="str">
            <v>150,00</v>
          </cell>
          <cell r="J3069">
            <v>4.5999999999999996</v>
          </cell>
        </row>
        <row r="3070">
          <cell r="A3070" t="str">
            <v>0047012</v>
          </cell>
          <cell r="B3070" t="str">
            <v>ÖLFLEX HEAT 180 SIF 1X0,34 RD</v>
          </cell>
          <cell r="C3070" t="str">
            <v>A66 1120 132315V70</v>
          </cell>
          <cell r="D3070" t="str">
            <v>M</v>
          </cell>
          <cell r="E3070">
            <v>4.5999999999999996</v>
          </cell>
          <cell r="F3070">
            <v>41913</v>
          </cell>
          <cell r="G3070">
            <v>3.36</v>
          </cell>
          <cell r="H3070">
            <v>0</v>
          </cell>
          <cell r="I3070" t="str">
            <v>150,00</v>
          </cell>
          <cell r="J3070">
            <v>4.5999999999999996</v>
          </cell>
        </row>
        <row r="3071">
          <cell r="A3071" t="str">
            <v>0047104</v>
          </cell>
          <cell r="B3071" t="str">
            <v>ÖLFLEX HEAT 180 SiF 1X0,25 RD</v>
          </cell>
          <cell r="C3071" t="str">
            <v>A66 1120 132315V00</v>
          </cell>
          <cell r="D3071" t="str">
            <v>M</v>
          </cell>
          <cell r="E3071">
            <v>5.13</v>
          </cell>
          <cell r="F3071">
            <v>41913</v>
          </cell>
          <cell r="G3071">
            <v>2.4</v>
          </cell>
          <cell r="H3071">
            <v>0</v>
          </cell>
          <cell r="I3071" t="str">
            <v>150,00</v>
          </cell>
          <cell r="J3071">
            <v>5.13</v>
          </cell>
        </row>
        <row r="3072">
          <cell r="A3072" t="str">
            <v>0047105</v>
          </cell>
          <cell r="B3072" t="str">
            <v>ÖLFLEX HEAT 180 SiF 1X0,25 WH</v>
          </cell>
          <cell r="C3072" t="str">
            <v>A66 1120 132315V00</v>
          </cell>
          <cell r="D3072" t="str">
            <v>M</v>
          </cell>
          <cell r="E3072">
            <v>5.13</v>
          </cell>
          <cell r="F3072">
            <v>41913</v>
          </cell>
          <cell r="G3072">
            <v>2.4</v>
          </cell>
          <cell r="H3072">
            <v>0</v>
          </cell>
          <cell r="I3072" t="str">
            <v>150,00</v>
          </cell>
          <cell r="J3072">
            <v>5.13</v>
          </cell>
        </row>
        <row r="3073">
          <cell r="A3073" t="str">
            <v>0047106</v>
          </cell>
          <cell r="B3073" t="str">
            <v>ÖLFLEX HEAT 180 SiF 1X0,25 GY</v>
          </cell>
          <cell r="C3073" t="str">
            <v>A66 1120 132315V00</v>
          </cell>
          <cell r="D3073" t="str">
            <v>M</v>
          </cell>
          <cell r="E3073">
            <v>5.13</v>
          </cell>
          <cell r="F3073">
            <v>41913</v>
          </cell>
          <cell r="G3073">
            <v>2.4</v>
          </cell>
          <cell r="H3073">
            <v>0</v>
          </cell>
          <cell r="I3073" t="str">
            <v>150,00</v>
          </cell>
          <cell r="J3073">
            <v>5.13</v>
          </cell>
        </row>
        <row r="3074">
          <cell r="A3074" t="str">
            <v>0048000</v>
          </cell>
          <cell r="B3074" t="str">
            <v>ÖLFLEX HEAT 180 SiF 1X0,5 GNYE</v>
          </cell>
          <cell r="C3074" t="str">
            <v>A66 1120 132315V00</v>
          </cell>
          <cell r="D3074" t="str">
            <v>M</v>
          </cell>
          <cell r="E3074">
            <v>4.8600000000000003</v>
          </cell>
          <cell r="F3074">
            <v>41913</v>
          </cell>
          <cell r="G3074">
            <v>4.8</v>
          </cell>
          <cell r="H3074">
            <v>0</v>
          </cell>
          <cell r="I3074" t="str">
            <v>150,00</v>
          </cell>
          <cell r="J3074">
            <v>4.8600000000000003</v>
          </cell>
        </row>
        <row r="3075">
          <cell r="A3075" t="str">
            <v>0048001</v>
          </cell>
          <cell r="B3075" t="str">
            <v>ÖLFLEX HEAT 180 SiF 1X0,5 BK</v>
          </cell>
          <cell r="C3075" t="str">
            <v>A66 1120 132315V00</v>
          </cell>
          <cell r="D3075" t="str">
            <v>M</v>
          </cell>
          <cell r="E3075">
            <v>4.8600000000000003</v>
          </cell>
          <cell r="F3075">
            <v>41913</v>
          </cell>
          <cell r="G3075">
            <v>4.8</v>
          </cell>
          <cell r="H3075">
            <v>0</v>
          </cell>
          <cell r="I3075" t="str">
            <v>150,00</v>
          </cell>
          <cell r="J3075">
            <v>4.8600000000000003</v>
          </cell>
        </row>
        <row r="3076">
          <cell r="A3076" t="str">
            <v>0048001S</v>
          </cell>
          <cell r="B3076" t="str">
            <v>ÖLFLEX HEAT 180 SiF 1X0,5 BK</v>
          </cell>
          <cell r="C3076" t="str">
            <v>A66 1120 132315V00</v>
          </cell>
          <cell r="D3076" t="str">
            <v>M</v>
          </cell>
          <cell r="E3076">
            <v>4.7699999999999996</v>
          </cell>
          <cell r="F3076">
            <v>42278</v>
          </cell>
          <cell r="G3076">
            <v>4.8</v>
          </cell>
          <cell r="H3076">
            <v>0</v>
          </cell>
          <cell r="I3076" t="str">
            <v>150,00</v>
          </cell>
          <cell r="J3076">
            <v>4.7699999999999996</v>
          </cell>
        </row>
        <row r="3077">
          <cell r="A3077" t="str">
            <v>0048002</v>
          </cell>
          <cell r="B3077" t="str">
            <v>ÖLFLEX HEAT 180 SiF 1X0,5 BU</v>
          </cell>
          <cell r="C3077" t="str">
            <v>A66 1120 132315V00</v>
          </cell>
          <cell r="D3077" t="str">
            <v>M</v>
          </cell>
          <cell r="E3077">
            <v>4.8600000000000003</v>
          </cell>
          <cell r="F3077">
            <v>41913</v>
          </cell>
          <cell r="G3077">
            <v>4.8</v>
          </cell>
          <cell r="H3077">
            <v>0</v>
          </cell>
          <cell r="I3077" t="str">
            <v>150,00</v>
          </cell>
          <cell r="J3077">
            <v>4.8600000000000003</v>
          </cell>
        </row>
        <row r="3078">
          <cell r="A3078" t="str">
            <v>0048003</v>
          </cell>
          <cell r="B3078" t="str">
            <v>ÖLFLEX HEAT 180 SiF 1X0,5 BN</v>
          </cell>
          <cell r="C3078" t="str">
            <v>A66 1120 132315V00</v>
          </cell>
          <cell r="D3078" t="str">
            <v>M</v>
          </cell>
          <cell r="E3078">
            <v>4.8600000000000003</v>
          </cell>
          <cell r="F3078">
            <v>41913</v>
          </cell>
          <cell r="G3078">
            <v>4.8</v>
          </cell>
          <cell r="H3078">
            <v>0</v>
          </cell>
          <cell r="I3078" t="str">
            <v>150,00</v>
          </cell>
          <cell r="J3078">
            <v>4.8600000000000003</v>
          </cell>
        </row>
        <row r="3079">
          <cell r="A3079" t="str">
            <v>0048005</v>
          </cell>
          <cell r="B3079" t="str">
            <v>ÖLFLEX HEAT 180 SiF 1X0,5 YE</v>
          </cell>
          <cell r="C3079" t="str">
            <v>A66 1120 132315V00</v>
          </cell>
          <cell r="D3079" t="str">
            <v>M</v>
          </cell>
          <cell r="E3079">
            <v>4.8600000000000003</v>
          </cell>
          <cell r="F3079">
            <v>41913</v>
          </cell>
          <cell r="G3079">
            <v>4.8</v>
          </cell>
          <cell r="H3079">
            <v>0</v>
          </cell>
          <cell r="I3079" t="str">
            <v>150,00</v>
          </cell>
          <cell r="J3079">
            <v>4.8600000000000003</v>
          </cell>
        </row>
        <row r="3080">
          <cell r="A3080" t="str">
            <v>0048006</v>
          </cell>
          <cell r="B3080" t="str">
            <v>ÖLFLEX HEAT 180 SiF 1X0,5 GN</v>
          </cell>
          <cell r="C3080" t="str">
            <v>A66 1120 132315V00</v>
          </cell>
          <cell r="D3080" t="str">
            <v>M</v>
          </cell>
          <cell r="E3080">
            <v>4.8600000000000003</v>
          </cell>
          <cell r="F3080">
            <v>41913</v>
          </cell>
          <cell r="G3080">
            <v>4.8</v>
          </cell>
          <cell r="H3080">
            <v>0</v>
          </cell>
          <cell r="I3080" t="str">
            <v>150,00</v>
          </cell>
          <cell r="J3080">
            <v>4.8600000000000003</v>
          </cell>
        </row>
        <row r="3081">
          <cell r="A3081" t="str">
            <v>0048007</v>
          </cell>
          <cell r="B3081" t="str">
            <v>ÖLFLEX HEAT 180 SiF 1X0,5 VT</v>
          </cell>
          <cell r="C3081" t="str">
            <v>A66 1120 132315V00</v>
          </cell>
          <cell r="D3081" t="str">
            <v>M</v>
          </cell>
          <cell r="E3081">
            <v>4.8600000000000003</v>
          </cell>
          <cell r="F3081">
            <v>41913</v>
          </cell>
          <cell r="G3081">
            <v>4.8</v>
          </cell>
          <cell r="H3081">
            <v>0</v>
          </cell>
          <cell r="I3081" t="str">
            <v>150,00</v>
          </cell>
          <cell r="J3081">
            <v>4.8600000000000003</v>
          </cell>
        </row>
        <row r="3082">
          <cell r="A3082" t="str">
            <v>0048008</v>
          </cell>
          <cell r="B3082" t="str">
            <v>ÖLFLEX HEAT 180 SiF 1X0,5 PK</v>
          </cell>
          <cell r="C3082" t="str">
            <v>A66 1120 132315V00</v>
          </cell>
          <cell r="D3082" t="str">
            <v>M</v>
          </cell>
          <cell r="E3082">
            <v>5.13</v>
          </cell>
          <cell r="F3082">
            <v>41913</v>
          </cell>
          <cell r="G3082">
            <v>4.8</v>
          </cell>
          <cell r="H3082">
            <v>0</v>
          </cell>
          <cell r="I3082" t="str">
            <v>150,00</v>
          </cell>
          <cell r="J3082">
            <v>5.13</v>
          </cell>
        </row>
        <row r="3083">
          <cell r="A3083" t="str">
            <v>0048009</v>
          </cell>
          <cell r="B3083" t="str">
            <v>ÖLFLEX HEAT 180 SiF 1X0,5 OG</v>
          </cell>
          <cell r="C3083" t="str">
            <v>A66 1120 132315V00</v>
          </cell>
          <cell r="D3083" t="str">
            <v>M</v>
          </cell>
          <cell r="E3083">
            <v>4.8600000000000003</v>
          </cell>
          <cell r="F3083">
            <v>41913</v>
          </cell>
          <cell r="G3083">
            <v>4.8</v>
          </cell>
          <cell r="H3083">
            <v>0</v>
          </cell>
          <cell r="I3083" t="str">
            <v>150,00</v>
          </cell>
          <cell r="J3083">
            <v>4.8600000000000003</v>
          </cell>
        </row>
        <row r="3084">
          <cell r="A3084" t="str">
            <v>0048104</v>
          </cell>
          <cell r="B3084" t="str">
            <v>ÖLFLEX HEAT 180 SiF 1X0,5 RD</v>
          </cell>
          <cell r="C3084" t="str">
            <v>A66 1120 132315V00</v>
          </cell>
          <cell r="D3084" t="str">
            <v>M</v>
          </cell>
          <cell r="E3084">
            <v>4.8600000000000003</v>
          </cell>
          <cell r="F3084">
            <v>41913</v>
          </cell>
          <cell r="G3084">
            <v>4.8</v>
          </cell>
          <cell r="H3084">
            <v>0</v>
          </cell>
          <cell r="I3084" t="str">
            <v>150,00</v>
          </cell>
          <cell r="J3084">
            <v>4.8600000000000003</v>
          </cell>
        </row>
        <row r="3085">
          <cell r="A3085" t="str">
            <v>0048105</v>
          </cell>
          <cell r="B3085" t="str">
            <v>ÖLFLEX HEAT 180 SiF 1X0,5 WH</v>
          </cell>
          <cell r="C3085" t="str">
            <v>A66 1120 132315V00</v>
          </cell>
          <cell r="D3085" t="str">
            <v>M</v>
          </cell>
          <cell r="E3085">
            <v>4.8600000000000003</v>
          </cell>
          <cell r="F3085">
            <v>41913</v>
          </cell>
          <cell r="G3085">
            <v>4.8</v>
          </cell>
          <cell r="H3085">
            <v>0</v>
          </cell>
          <cell r="I3085" t="str">
            <v>150,00</v>
          </cell>
          <cell r="J3085">
            <v>4.8600000000000003</v>
          </cell>
        </row>
        <row r="3086">
          <cell r="A3086" t="str">
            <v>0048106</v>
          </cell>
          <cell r="B3086" t="str">
            <v>ÖLFLEX HEAT 180 SiF 1X0,5 GY</v>
          </cell>
          <cell r="C3086" t="str">
            <v>A66 1120 132315V00</v>
          </cell>
          <cell r="D3086" t="str">
            <v>M</v>
          </cell>
          <cell r="E3086">
            <v>4.8600000000000003</v>
          </cell>
          <cell r="F3086">
            <v>41913</v>
          </cell>
          <cell r="G3086">
            <v>4.8</v>
          </cell>
          <cell r="H3086">
            <v>0</v>
          </cell>
          <cell r="I3086" t="str">
            <v>150,00</v>
          </cell>
          <cell r="J3086">
            <v>4.8600000000000003</v>
          </cell>
        </row>
        <row r="3087">
          <cell r="A3087" t="str">
            <v>0049000</v>
          </cell>
          <cell r="B3087" t="str">
            <v>ÖLFLEX HEAT 180 SiF 1X0,75 GNYE</v>
          </cell>
          <cell r="C3087" t="str">
            <v>A66 1120 132315V00</v>
          </cell>
          <cell r="D3087" t="str">
            <v>M</v>
          </cell>
          <cell r="E3087">
            <v>6.06</v>
          </cell>
          <cell r="F3087">
            <v>41913</v>
          </cell>
          <cell r="G3087">
            <v>7.2</v>
          </cell>
          <cell r="H3087">
            <v>0</v>
          </cell>
          <cell r="I3087" t="str">
            <v>150,00</v>
          </cell>
          <cell r="J3087">
            <v>6.06</v>
          </cell>
        </row>
        <row r="3088">
          <cell r="A3088" t="str">
            <v>0049001</v>
          </cell>
          <cell r="B3088" t="str">
            <v>ÖLFLEX HEAT 180 SiF 1X0,75 BK</v>
          </cell>
          <cell r="C3088" t="str">
            <v>A66 1120 132315V00</v>
          </cell>
          <cell r="D3088" t="str">
            <v>M</v>
          </cell>
          <cell r="E3088">
            <v>5.99</v>
          </cell>
          <cell r="F3088">
            <v>41913</v>
          </cell>
          <cell r="G3088">
            <v>7.2</v>
          </cell>
          <cell r="H3088">
            <v>0</v>
          </cell>
          <cell r="I3088" t="str">
            <v>150,00</v>
          </cell>
          <cell r="J3088">
            <v>5.99</v>
          </cell>
        </row>
        <row r="3089">
          <cell r="A3089" t="str">
            <v>0049002</v>
          </cell>
          <cell r="B3089" t="str">
            <v>ÖLFLEX HEAT 180 SiF 1X0,75 BU</v>
          </cell>
          <cell r="C3089" t="str">
            <v>A66 1120 132315V00</v>
          </cell>
          <cell r="D3089" t="str">
            <v>M</v>
          </cell>
          <cell r="E3089">
            <v>6</v>
          </cell>
          <cell r="F3089">
            <v>41913</v>
          </cell>
          <cell r="G3089">
            <v>7.2</v>
          </cell>
          <cell r="H3089">
            <v>0</v>
          </cell>
          <cell r="I3089" t="str">
            <v>150,00</v>
          </cell>
          <cell r="J3089">
            <v>6</v>
          </cell>
        </row>
        <row r="3090">
          <cell r="A3090" t="str">
            <v>0049003</v>
          </cell>
          <cell r="B3090" t="str">
            <v>ÖLFLEX HEAT 180 SiF 1X0,75 BN</v>
          </cell>
          <cell r="C3090" t="str">
            <v>A66 1120 132315V00</v>
          </cell>
          <cell r="D3090" t="str">
            <v>M</v>
          </cell>
          <cell r="E3090">
            <v>5.97</v>
          </cell>
          <cell r="F3090">
            <v>41913</v>
          </cell>
          <cell r="G3090">
            <v>7.2</v>
          </cell>
          <cell r="H3090">
            <v>0</v>
          </cell>
          <cell r="I3090" t="str">
            <v>150,00</v>
          </cell>
          <cell r="J3090">
            <v>5.97</v>
          </cell>
        </row>
        <row r="3091">
          <cell r="A3091" t="str">
            <v>0049003E</v>
          </cell>
          <cell r="B3091" t="str">
            <v>ÖLFLEX HEAT 180 SiF 1X0,75 BN</v>
          </cell>
          <cell r="C3091" t="str">
            <v>A66 1120 132315V00</v>
          </cell>
          <cell r="D3091" t="str">
            <v>M</v>
          </cell>
          <cell r="E3091">
            <v>5.95</v>
          </cell>
          <cell r="F3091">
            <v>41913</v>
          </cell>
          <cell r="G3091">
            <v>7.2</v>
          </cell>
          <cell r="H3091">
            <v>0</v>
          </cell>
          <cell r="I3091" t="str">
            <v>150,00</v>
          </cell>
          <cell r="J3091">
            <v>5.95</v>
          </cell>
        </row>
        <row r="3092">
          <cell r="A3092" t="str">
            <v>0049005</v>
          </cell>
          <cell r="B3092" t="str">
            <v>ÖLFLEX HEAT 180 SiF 1X0,75 YE</v>
          </cell>
          <cell r="C3092" t="str">
            <v>A66 1120 132315V00</v>
          </cell>
          <cell r="D3092" t="str">
            <v>M</v>
          </cell>
          <cell r="E3092">
            <v>6.12</v>
          </cell>
          <cell r="F3092">
            <v>41913</v>
          </cell>
          <cell r="G3092">
            <v>7.2</v>
          </cell>
          <cell r="H3092">
            <v>0</v>
          </cell>
          <cell r="I3092" t="str">
            <v>150,00</v>
          </cell>
          <cell r="J3092">
            <v>6.12</v>
          </cell>
        </row>
        <row r="3093">
          <cell r="A3093" t="str">
            <v>0049006</v>
          </cell>
          <cell r="B3093" t="str">
            <v>ÖLFLEX HEAT 180 SiF 1X0,75 GN</v>
          </cell>
          <cell r="C3093" t="str">
            <v>A66 1120 132315V00</v>
          </cell>
          <cell r="D3093" t="str">
            <v>M</v>
          </cell>
          <cell r="E3093">
            <v>6.04</v>
          </cell>
          <cell r="F3093">
            <v>41913</v>
          </cell>
          <cell r="G3093">
            <v>7.2</v>
          </cell>
          <cell r="H3093">
            <v>0</v>
          </cell>
          <cell r="I3093" t="str">
            <v>150,00</v>
          </cell>
          <cell r="J3093">
            <v>6.04</v>
          </cell>
        </row>
        <row r="3094">
          <cell r="A3094" t="str">
            <v>0049007</v>
          </cell>
          <cell r="B3094" t="str">
            <v>ÖLFLEX HEAT 180 SiF 1X0,75 VT</v>
          </cell>
          <cell r="C3094" t="str">
            <v>A66 1120 132315V00</v>
          </cell>
          <cell r="D3094" t="str">
            <v>M</v>
          </cell>
          <cell r="E3094">
            <v>6.04</v>
          </cell>
          <cell r="F3094">
            <v>41913</v>
          </cell>
          <cell r="G3094">
            <v>7.2</v>
          </cell>
          <cell r="H3094">
            <v>0</v>
          </cell>
          <cell r="I3094" t="str">
            <v>150,00</v>
          </cell>
          <cell r="J3094">
            <v>6.04</v>
          </cell>
        </row>
        <row r="3095">
          <cell r="A3095" t="str">
            <v>0049008</v>
          </cell>
          <cell r="B3095" t="str">
            <v>ÖLFLEX HEAT 180 SiF 1X0,75 PK</v>
          </cell>
          <cell r="C3095" t="str">
            <v>A66 1120 132315V00</v>
          </cell>
          <cell r="D3095" t="str">
            <v>M</v>
          </cell>
          <cell r="E3095">
            <v>5.95</v>
          </cell>
          <cell r="F3095">
            <v>41913</v>
          </cell>
          <cell r="G3095">
            <v>7.2</v>
          </cell>
          <cell r="H3095">
            <v>0</v>
          </cell>
          <cell r="I3095" t="str">
            <v>150,00</v>
          </cell>
          <cell r="J3095">
            <v>5.95</v>
          </cell>
        </row>
        <row r="3096">
          <cell r="A3096" t="str">
            <v>0049009</v>
          </cell>
          <cell r="B3096" t="str">
            <v>ÖLFLEX HEAT 180 SiF 1X0,75 OG</v>
          </cell>
          <cell r="C3096" t="str">
            <v>A66 1120 132315V00</v>
          </cell>
          <cell r="D3096" t="str">
            <v>M</v>
          </cell>
          <cell r="E3096">
            <v>6.04</v>
          </cell>
          <cell r="F3096">
            <v>41913</v>
          </cell>
          <cell r="G3096">
            <v>7.2</v>
          </cell>
          <cell r="H3096">
            <v>0</v>
          </cell>
          <cell r="I3096" t="str">
            <v>150,00</v>
          </cell>
          <cell r="J3096">
            <v>6.04</v>
          </cell>
        </row>
        <row r="3097">
          <cell r="A3097" t="str">
            <v>0049104</v>
          </cell>
          <cell r="B3097" t="str">
            <v>ÖLFLEX HEAT 180 SiF 1X0,75 RD</v>
          </cell>
          <cell r="C3097" t="str">
            <v>A66 1120 132315V00</v>
          </cell>
          <cell r="D3097" t="str">
            <v>M</v>
          </cell>
          <cell r="E3097">
            <v>6</v>
          </cell>
          <cell r="F3097">
            <v>41913</v>
          </cell>
          <cell r="G3097">
            <v>7.2</v>
          </cell>
          <cell r="H3097">
            <v>0</v>
          </cell>
          <cell r="I3097" t="str">
            <v>150,00</v>
          </cell>
          <cell r="J3097">
            <v>6</v>
          </cell>
        </row>
        <row r="3098">
          <cell r="A3098" t="str">
            <v>0049105</v>
          </cell>
          <cell r="B3098" t="str">
            <v>ÖLFLEX HEAT 180 SiF 1X0,75 WH</v>
          </cell>
          <cell r="C3098" t="str">
            <v>A66 1120 132315V00</v>
          </cell>
          <cell r="D3098" t="str">
            <v>M</v>
          </cell>
          <cell r="E3098">
            <v>5.99</v>
          </cell>
          <cell r="F3098">
            <v>41913</v>
          </cell>
          <cell r="G3098">
            <v>7.2</v>
          </cell>
          <cell r="H3098">
            <v>0</v>
          </cell>
          <cell r="I3098" t="str">
            <v>150,00</v>
          </cell>
          <cell r="J3098">
            <v>5.99</v>
          </cell>
        </row>
        <row r="3099">
          <cell r="A3099" t="str">
            <v>0049106</v>
          </cell>
          <cell r="B3099" t="str">
            <v>ÖLFLEX HEAT 180 SiF 1X0,75 GY</v>
          </cell>
          <cell r="C3099" t="str">
            <v>A66 1120 132315V00</v>
          </cell>
          <cell r="D3099" t="str">
            <v>M</v>
          </cell>
          <cell r="E3099">
            <v>6.12</v>
          </cell>
          <cell r="F3099">
            <v>41913</v>
          </cell>
          <cell r="G3099">
            <v>7.2</v>
          </cell>
          <cell r="H3099">
            <v>0</v>
          </cell>
          <cell r="I3099" t="str">
            <v>150,00</v>
          </cell>
          <cell r="J3099">
            <v>6.12</v>
          </cell>
        </row>
        <row r="3100">
          <cell r="A3100" t="str">
            <v>0050000</v>
          </cell>
          <cell r="B3100" t="str">
            <v>ÖLFLEX HEAT 180 SiF 1X1 GNYE</v>
          </cell>
          <cell r="C3100" t="str">
            <v>A66 1120 132315V00</v>
          </cell>
          <cell r="D3100" t="str">
            <v>M</v>
          </cell>
          <cell r="E3100">
            <v>6.96</v>
          </cell>
          <cell r="F3100">
            <v>41913</v>
          </cell>
          <cell r="G3100">
            <v>9.6</v>
          </cell>
          <cell r="H3100">
            <v>0</v>
          </cell>
          <cell r="I3100" t="str">
            <v>150,00</v>
          </cell>
          <cell r="J3100">
            <v>6.96</v>
          </cell>
        </row>
        <row r="3101">
          <cell r="A3101" t="str">
            <v>0050001</v>
          </cell>
          <cell r="B3101" t="str">
            <v>ÖLFLEX HEAT 180 SiF 1X1 BK</v>
          </cell>
          <cell r="C3101" t="str">
            <v>A66 1120 132315V00</v>
          </cell>
          <cell r="D3101" t="str">
            <v>M</v>
          </cell>
          <cell r="E3101">
            <v>6.95</v>
          </cell>
          <cell r="F3101">
            <v>41913</v>
          </cell>
          <cell r="G3101">
            <v>9.6</v>
          </cell>
          <cell r="H3101">
            <v>0</v>
          </cell>
          <cell r="I3101" t="str">
            <v>150,00</v>
          </cell>
          <cell r="J3101">
            <v>6.95</v>
          </cell>
        </row>
        <row r="3102">
          <cell r="A3102" t="str">
            <v>0050002</v>
          </cell>
          <cell r="B3102" t="str">
            <v>ÖLFLEX HEAT 180 SiF 1X1 BU</v>
          </cell>
          <cell r="C3102" t="str">
            <v>A66 1120 132315V00</v>
          </cell>
          <cell r="D3102" t="str">
            <v>M</v>
          </cell>
          <cell r="E3102">
            <v>6.91</v>
          </cell>
          <cell r="F3102">
            <v>41913</v>
          </cell>
          <cell r="G3102">
            <v>9.6</v>
          </cell>
          <cell r="H3102">
            <v>0</v>
          </cell>
          <cell r="I3102" t="str">
            <v>150,00</v>
          </cell>
          <cell r="J3102">
            <v>6.91</v>
          </cell>
        </row>
        <row r="3103">
          <cell r="A3103" t="str">
            <v>0050003</v>
          </cell>
          <cell r="B3103" t="str">
            <v>ÖLFLEX HEAT 180 SiF 1X1 BN</v>
          </cell>
          <cell r="C3103" t="str">
            <v>A66 1120 132315V00</v>
          </cell>
          <cell r="D3103" t="str">
            <v>M</v>
          </cell>
          <cell r="E3103">
            <v>7.03</v>
          </cell>
          <cell r="F3103">
            <v>41913</v>
          </cell>
          <cell r="G3103">
            <v>9.6</v>
          </cell>
          <cell r="H3103">
            <v>0</v>
          </cell>
          <cell r="I3103" t="str">
            <v>150,00</v>
          </cell>
          <cell r="J3103">
            <v>7.03</v>
          </cell>
        </row>
        <row r="3104">
          <cell r="A3104" t="str">
            <v>0050004</v>
          </cell>
          <cell r="B3104" t="str">
            <v>ÖLFLEX HEAT 180 SiF 1X1 BG</v>
          </cell>
          <cell r="C3104" t="str">
            <v>A66 1120 132315V00</v>
          </cell>
          <cell r="D3104" t="str">
            <v>M</v>
          </cell>
          <cell r="E3104">
            <v>6.88</v>
          </cell>
          <cell r="F3104">
            <v>41913</v>
          </cell>
          <cell r="G3104">
            <v>9.6</v>
          </cell>
          <cell r="H3104">
            <v>0</v>
          </cell>
          <cell r="I3104" t="str">
            <v>150,00</v>
          </cell>
          <cell r="J3104">
            <v>6.88</v>
          </cell>
        </row>
        <row r="3105">
          <cell r="A3105" t="str">
            <v>0050005</v>
          </cell>
          <cell r="B3105" t="str">
            <v>ÖLFLEX HEAT 180 SiF 1X1 YE</v>
          </cell>
          <cell r="C3105" t="str">
            <v>A66 1120 132315V00</v>
          </cell>
          <cell r="D3105" t="str">
            <v>M</v>
          </cell>
          <cell r="E3105">
            <v>7.03</v>
          </cell>
          <cell r="F3105">
            <v>41913</v>
          </cell>
          <cell r="G3105">
            <v>9.6</v>
          </cell>
          <cell r="H3105">
            <v>0</v>
          </cell>
          <cell r="I3105" t="str">
            <v>150,00</v>
          </cell>
          <cell r="J3105">
            <v>7.03</v>
          </cell>
        </row>
        <row r="3106">
          <cell r="A3106" t="str">
            <v>0050006</v>
          </cell>
          <cell r="B3106" t="str">
            <v>ÖLFLEX HEAT 180 SiF 1X1 GN</v>
          </cell>
          <cell r="C3106" t="str">
            <v>A66 1120 132315V00</v>
          </cell>
          <cell r="D3106" t="str">
            <v>M</v>
          </cell>
          <cell r="E3106">
            <v>7.03</v>
          </cell>
          <cell r="F3106">
            <v>41913</v>
          </cell>
          <cell r="G3106">
            <v>9.6</v>
          </cell>
          <cell r="H3106">
            <v>0</v>
          </cell>
          <cell r="I3106" t="str">
            <v>150,00</v>
          </cell>
          <cell r="J3106">
            <v>7.03</v>
          </cell>
        </row>
        <row r="3107">
          <cell r="A3107" t="str">
            <v>0050007</v>
          </cell>
          <cell r="B3107" t="str">
            <v>ÖLFLEX HEAT 180 SiF 1X1 VT</v>
          </cell>
          <cell r="C3107" t="str">
            <v>A66 1120 132315V00</v>
          </cell>
          <cell r="D3107" t="str">
            <v>M</v>
          </cell>
          <cell r="E3107">
            <v>6.99</v>
          </cell>
          <cell r="F3107">
            <v>41913</v>
          </cell>
          <cell r="G3107">
            <v>9.6</v>
          </cell>
          <cell r="H3107">
            <v>0</v>
          </cell>
          <cell r="I3107" t="str">
            <v>150,00</v>
          </cell>
          <cell r="J3107">
            <v>6.99</v>
          </cell>
        </row>
        <row r="3108">
          <cell r="A3108" t="str">
            <v>0050008</v>
          </cell>
          <cell r="B3108" t="str">
            <v>ÖLFLEX HEAT 180 SiF 1X1 PK</v>
          </cell>
          <cell r="C3108" t="str">
            <v>A66 1120 132315V00</v>
          </cell>
          <cell r="D3108" t="str">
            <v>M</v>
          </cell>
          <cell r="E3108">
            <v>6.88</v>
          </cell>
          <cell r="F3108">
            <v>41913</v>
          </cell>
          <cell r="G3108">
            <v>9.6</v>
          </cell>
          <cell r="H3108">
            <v>0</v>
          </cell>
          <cell r="I3108" t="str">
            <v>150,00</v>
          </cell>
          <cell r="J3108">
            <v>6.88</v>
          </cell>
        </row>
        <row r="3109">
          <cell r="A3109" t="str">
            <v>0050009</v>
          </cell>
          <cell r="B3109" t="str">
            <v>ÖLFLEX HEAT 180 SiF 1X1 OG</v>
          </cell>
          <cell r="C3109" t="str">
            <v>A66 1120 132315V00</v>
          </cell>
          <cell r="D3109" t="str">
            <v>M</v>
          </cell>
          <cell r="E3109">
            <v>7.03</v>
          </cell>
          <cell r="F3109">
            <v>41913</v>
          </cell>
          <cell r="G3109">
            <v>9.6</v>
          </cell>
          <cell r="H3109">
            <v>0</v>
          </cell>
          <cell r="I3109" t="str">
            <v>150,00</v>
          </cell>
          <cell r="J3109">
            <v>7.03</v>
          </cell>
        </row>
        <row r="3110">
          <cell r="A3110" t="str">
            <v>0050104</v>
          </cell>
          <cell r="B3110" t="str">
            <v>ÖLFLEX HEAT 180 SiF 1X1 RD</v>
          </cell>
          <cell r="C3110" t="str">
            <v>A66 1120 132315V00</v>
          </cell>
          <cell r="D3110" t="str">
            <v>M</v>
          </cell>
          <cell r="E3110">
            <v>6.94</v>
          </cell>
          <cell r="F3110">
            <v>41913</v>
          </cell>
          <cell r="G3110">
            <v>9.6</v>
          </cell>
          <cell r="H3110">
            <v>0</v>
          </cell>
          <cell r="I3110" t="str">
            <v>150,00</v>
          </cell>
          <cell r="J3110">
            <v>6.94</v>
          </cell>
        </row>
        <row r="3111">
          <cell r="A3111" t="str">
            <v>0050105</v>
          </cell>
          <cell r="B3111" t="str">
            <v>ÖLFLEX HEAT 180 SiF 1X1 WH</v>
          </cell>
          <cell r="C3111" t="str">
            <v>A66 1120 132315V00</v>
          </cell>
          <cell r="D3111" t="str">
            <v>M</v>
          </cell>
          <cell r="E3111">
            <v>6.96</v>
          </cell>
          <cell r="F3111">
            <v>41913</v>
          </cell>
          <cell r="G3111">
            <v>9.6</v>
          </cell>
          <cell r="H3111">
            <v>0</v>
          </cell>
          <cell r="I3111" t="str">
            <v>150,00</v>
          </cell>
          <cell r="J3111">
            <v>6.96</v>
          </cell>
        </row>
        <row r="3112">
          <cell r="A3112" t="str">
            <v>0050106</v>
          </cell>
          <cell r="B3112" t="str">
            <v>ÖLFLEX HEAT 180 SiF 1X1 GY</v>
          </cell>
          <cell r="C3112" t="str">
            <v>A66 1120 132315V00</v>
          </cell>
          <cell r="D3112" t="str">
            <v>M</v>
          </cell>
          <cell r="E3112">
            <v>7.06</v>
          </cell>
          <cell r="F3112">
            <v>41913</v>
          </cell>
          <cell r="G3112">
            <v>9.6</v>
          </cell>
          <cell r="H3112">
            <v>0</v>
          </cell>
          <cell r="I3112" t="str">
            <v>150,00</v>
          </cell>
          <cell r="J3112">
            <v>7.06</v>
          </cell>
        </row>
        <row r="3113">
          <cell r="A3113" t="str">
            <v>0051000</v>
          </cell>
          <cell r="B3113" t="str">
            <v>ÖLFLEX HEAT 180 SiF 1X1,5 GNYE</v>
          </cell>
          <cell r="C3113" t="str">
            <v>A66 1120 132315V00</v>
          </cell>
          <cell r="D3113" t="str">
            <v>M</v>
          </cell>
          <cell r="E3113">
            <v>8.94</v>
          </cell>
          <cell r="F3113">
            <v>41913</v>
          </cell>
          <cell r="G3113">
            <v>14.4</v>
          </cell>
          <cell r="H3113">
            <v>0</v>
          </cell>
          <cell r="I3113" t="str">
            <v>150,00</v>
          </cell>
          <cell r="J3113">
            <v>8.94</v>
          </cell>
        </row>
        <row r="3114">
          <cell r="A3114" t="str">
            <v>0051001</v>
          </cell>
          <cell r="B3114" t="str">
            <v>ÖLFLEX HEAT 180 SiF 1X1,5 BK</v>
          </cell>
          <cell r="C3114" t="str">
            <v>A66 1120 132315V00</v>
          </cell>
          <cell r="D3114" t="str">
            <v>M</v>
          </cell>
          <cell r="E3114">
            <v>8.7799999999999994</v>
          </cell>
          <cell r="F3114">
            <v>41913</v>
          </cell>
          <cell r="G3114">
            <v>14.4</v>
          </cell>
          <cell r="H3114">
            <v>0</v>
          </cell>
          <cell r="I3114" t="str">
            <v>150,00</v>
          </cell>
          <cell r="J3114">
            <v>8.7799999999999994</v>
          </cell>
        </row>
        <row r="3115">
          <cell r="A3115" t="str">
            <v>0051001S</v>
          </cell>
          <cell r="B3115" t="str">
            <v>ÖLFLEX HEAT 180 SiF 1X1,5 BK</v>
          </cell>
          <cell r="C3115" t="str">
            <v>A66 1120 132315V00</v>
          </cell>
          <cell r="D3115" t="str">
            <v>M</v>
          </cell>
          <cell r="E3115">
            <v>8.6</v>
          </cell>
          <cell r="F3115">
            <v>42064</v>
          </cell>
          <cell r="G3115">
            <v>14.4</v>
          </cell>
          <cell r="H3115">
            <v>0</v>
          </cell>
          <cell r="I3115" t="str">
            <v>150,00</v>
          </cell>
          <cell r="J3115">
            <v>8.6</v>
          </cell>
        </row>
        <row r="3116">
          <cell r="A3116" t="str">
            <v>0051002</v>
          </cell>
          <cell r="B3116" t="str">
            <v>ÖLFLEX HEAT 180 SiF 1X1,5 BU</v>
          </cell>
          <cell r="C3116" t="str">
            <v>A66 1120 132315V00</v>
          </cell>
          <cell r="D3116" t="str">
            <v>M</v>
          </cell>
          <cell r="E3116">
            <v>8.7899999999999991</v>
          </cell>
          <cell r="F3116">
            <v>41913</v>
          </cell>
          <cell r="G3116">
            <v>14.4</v>
          </cell>
          <cell r="H3116">
            <v>0</v>
          </cell>
          <cell r="I3116" t="str">
            <v>150,00</v>
          </cell>
          <cell r="J3116">
            <v>8.7899999999999991</v>
          </cell>
        </row>
        <row r="3117">
          <cell r="A3117" t="str">
            <v>0051003</v>
          </cell>
          <cell r="B3117" t="str">
            <v>ÖLFLEX HEAT 180 SiF 1X1,5 BN</v>
          </cell>
          <cell r="C3117" t="str">
            <v>A66 1120 132315V00</v>
          </cell>
          <cell r="D3117" t="str">
            <v>M</v>
          </cell>
          <cell r="E3117">
            <v>8.7799999999999994</v>
          </cell>
          <cell r="F3117">
            <v>41913</v>
          </cell>
          <cell r="G3117">
            <v>14.4</v>
          </cell>
          <cell r="H3117">
            <v>0</v>
          </cell>
          <cell r="I3117" t="str">
            <v>150,00</v>
          </cell>
          <cell r="J3117">
            <v>8.7799999999999994</v>
          </cell>
        </row>
        <row r="3118">
          <cell r="A3118" t="str">
            <v>0051005</v>
          </cell>
          <cell r="B3118" t="str">
            <v>ÖLFLEX HEAT 180 SiF 1X1,5 YE</v>
          </cell>
          <cell r="C3118" t="str">
            <v>A66 1120 132315V00</v>
          </cell>
          <cell r="D3118" t="str">
            <v>M</v>
          </cell>
          <cell r="E3118">
            <v>9.1</v>
          </cell>
          <cell r="F3118">
            <v>41913</v>
          </cell>
          <cell r="G3118">
            <v>14.4</v>
          </cell>
          <cell r="H3118">
            <v>0</v>
          </cell>
          <cell r="I3118" t="str">
            <v>150,00</v>
          </cell>
          <cell r="J3118">
            <v>9.1</v>
          </cell>
        </row>
        <row r="3119">
          <cell r="A3119" t="str">
            <v>0051006</v>
          </cell>
          <cell r="B3119" t="str">
            <v>ÖLFLEX HEAT 180 SiF 1X1,5 GN</v>
          </cell>
          <cell r="C3119" t="str">
            <v>A66 1120 132315V00</v>
          </cell>
          <cell r="D3119" t="str">
            <v>M</v>
          </cell>
          <cell r="E3119">
            <v>8.9600000000000009</v>
          </cell>
          <cell r="F3119">
            <v>41913</v>
          </cell>
          <cell r="G3119">
            <v>14.4</v>
          </cell>
          <cell r="H3119">
            <v>0</v>
          </cell>
          <cell r="I3119" t="str">
            <v>150,00</v>
          </cell>
          <cell r="J3119">
            <v>8.9600000000000009</v>
          </cell>
        </row>
        <row r="3120">
          <cell r="A3120" t="str">
            <v>0051007</v>
          </cell>
          <cell r="B3120" t="str">
            <v>ÖLFLEX HEAT 180 SiF 1X1,5 VT</v>
          </cell>
          <cell r="C3120" t="str">
            <v>A66 1120 132315V00</v>
          </cell>
          <cell r="D3120" t="str">
            <v>M</v>
          </cell>
          <cell r="E3120">
            <v>8.9600000000000009</v>
          </cell>
          <cell r="F3120">
            <v>41913</v>
          </cell>
          <cell r="G3120">
            <v>14.4</v>
          </cell>
          <cell r="H3120">
            <v>0</v>
          </cell>
          <cell r="I3120" t="str">
            <v>150,00</v>
          </cell>
          <cell r="J3120">
            <v>8.9600000000000009</v>
          </cell>
        </row>
        <row r="3121">
          <cell r="A3121" t="str">
            <v>0051008</v>
          </cell>
          <cell r="B3121" t="str">
            <v>ÖLFLEX HEAT 180 SiF 1X1,5 PK</v>
          </cell>
          <cell r="C3121" t="str">
            <v>A66 1120 132315V00</v>
          </cell>
          <cell r="D3121" t="str">
            <v>M</v>
          </cell>
          <cell r="E3121">
            <v>9.32</v>
          </cell>
          <cell r="F3121">
            <v>41913</v>
          </cell>
          <cell r="G3121">
            <v>14.4</v>
          </cell>
          <cell r="H3121">
            <v>0</v>
          </cell>
          <cell r="I3121" t="str">
            <v>150,00</v>
          </cell>
          <cell r="J3121">
            <v>9.32</v>
          </cell>
        </row>
        <row r="3122">
          <cell r="A3122" t="str">
            <v>0051009</v>
          </cell>
          <cell r="B3122" t="str">
            <v>ÖLFLEX HEAT 180 SiF 1X1,5 OG</v>
          </cell>
          <cell r="C3122" t="str">
            <v>A66 1120 132315V00</v>
          </cell>
          <cell r="D3122" t="str">
            <v>M</v>
          </cell>
          <cell r="E3122">
            <v>8.7799999999999994</v>
          </cell>
          <cell r="F3122">
            <v>41913</v>
          </cell>
          <cell r="G3122">
            <v>14.4</v>
          </cell>
          <cell r="H3122">
            <v>0</v>
          </cell>
          <cell r="I3122" t="str">
            <v>150,00</v>
          </cell>
          <cell r="J3122">
            <v>8.7799999999999994</v>
          </cell>
        </row>
        <row r="3123">
          <cell r="A3123" t="str">
            <v>0051104</v>
          </cell>
          <cell r="B3123" t="str">
            <v>ÖLFLEX HEAT 180 SiF 1X1,5 RD</v>
          </cell>
          <cell r="C3123" t="str">
            <v>A66 1120 132315V00</v>
          </cell>
          <cell r="D3123" t="str">
            <v>M</v>
          </cell>
          <cell r="E3123">
            <v>8.8699999999999992</v>
          </cell>
          <cell r="F3123">
            <v>41913</v>
          </cell>
          <cell r="G3123">
            <v>14.4</v>
          </cell>
          <cell r="H3123">
            <v>0</v>
          </cell>
          <cell r="I3123" t="str">
            <v>150,00</v>
          </cell>
          <cell r="J3123">
            <v>8.8699999999999992</v>
          </cell>
        </row>
        <row r="3124">
          <cell r="A3124" t="str">
            <v>0051105</v>
          </cell>
          <cell r="B3124" t="str">
            <v>ÖLFLEX HEAT 180 SiF 1X1,5 WH</v>
          </cell>
          <cell r="C3124" t="str">
            <v>A66 1120 132315V00</v>
          </cell>
          <cell r="D3124" t="str">
            <v>M</v>
          </cell>
          <cell r="E3124">
            <v>8.86</v>
          </cell>
          <cell r="F3124">
            <v>41913</v>
          </cell>
          <cell r="G3124">
            <v>14.4</v>
          </cell>
          <cell r="H3124">
            <v>0</v>
          </cell>
          <cell r="I3124" t="str">
            <v>150,00</v>
          </cell>
          <cell r="J3124">
            <v>8.86</v>
          </cell>
        </row>
        <row r="3125">
          <cell r="A3125" t="str">
            <v>0051106</v>
          </cell>
          <cell r="B3125" t="str">
            <v>ÖLFLEX HEAT 180 SiF 1X1,5 GY</v>
          </cell>
          <cell r="C3125" t="str">
            <v>A66 1120 132315V00</v>
          </cell>
          <cell r="D3125" t="str">
            <v>M</v>
          </cell>
          <cell r="E3125">
            <v>8.8800000000000008</v>
          </cell>
          <cell r="F3125">
            <v>41913</v>
          </cell>
          <cell r="G3125">
            <v>14.4</v>
          </cell>
          <cell r="H3125">
            <v>0</v>
          </cell>
          <cell r="I3125" t="str">
            <v>150,00</v>
          </cell>
          <cell r="J3125">
            <v>8.8800000000000008</v>
          </cell>
        </row>
        <row r="3126">
          <cell r="A3126" t="str">
            <v>0052000</v>
          </cell>
          <cell r="B3126" t="str">
            <v>ÖLFLEX HEAT 180 SiF 1X2,5 GNYE</v>
          </cell>
          <cell r="C3126" t="str">
            <v>A66 1120 132315V00</v>
          </cell>
          <cell r="D3126" t="str">
            <v>M</v>
          </cell>
          <cell r="E3126">
            <v>13.53</v>
          </cell>
          <cell r="F3126">
            <v>41913</v>
          </cell>
          <cell r="G3126">
            <v>24</v>
          </cell>
          <cell r="H3126">
            <v>0</v>
          </cell>
          <cell r="I3126" t="str">
            <v>150,00</v>
          </cell>
          <cell r="J3126">
            <v>13.53</v>
          </cell>
        </row>
        <row r="3127">
          <cell r="A3127" t="str">
            <v>0052001</v>
          </cell>
          <cell r="B3127" t="str">
            <v>ÖLFLEX HEAT 180 SiF 1X2,5 BK</v>
          </cell>
          <cell r="C3127" t="str">
            <v>A66 1120 132315V00</v>
          </cell>
          <cell r="D3127" t="str">
            <v>M</v>
          </cell>
          <cell r="E3127">
            <v>13.51</v>
          </cell>
          <cell r="F3127">
            <v>41913</v>
          </cell>
          <cell r="G3127">
            <v>24</v>
          </cell>
          <cell r="H3127">
            <v>0</v>
          </cell>
          <cell r="I3127" t="str">
            <v>150,00</v>
          </cell>
          <cell r="J3127">
            <v>13.51</v>
          </cell>
        </row>
        <row r="3128">
          <cell r="A3128" t="str">
            <v>0052001S</v>
          </cell>
          <cell r="B3128" t="str">
            <v>ÖLFLEX HEAT 180 SiF 1X2,5 BK</v>
          </cell>
          <cell r="C3128" t="str">
            <v>A66 1120 132315V00</v>
          </cell>
          <cell r="D3128" t="str">
            <v>M</v>
          </cell>
          <cell r="E3128">
            <v>13.78</v>
          </cell>
          <cell r="F3128">
            <v>42507</v>
          </cell>
          <cell r="G3128">
            <v>24</v>
          </cell>
          <cell r="H3128">
            <v>0</v>
          </cell>
          <cell r="I3128" t="str">
            <v>150,00</v>
          </cell>
          <cell r="J3128" t="e">
            <v>#N/A</v>
          </cell>
        </row>
        <row r="3129">
          <cell r="A3129" t="str">
            <v>0052002</v>
          </cell>
          <cell r="B3129" t="str">
            <v>ÖLFLEX HEAT 180 SiF 1X2,5 BU</v>
          </cell>
          <cell r="C3129" t="str">
            <v>A66 1120 132315V00</v>
          </cell>
          <cell r="D3129" t="str">
            <v>M</v>
          </cell>
          <cell r="E3129">
            <v>13.55</v>
          </cell>
          <cell r="F3129">
            <v>41913</v>
          </cell>
          <cell r="G3129">
            <v>24</v>
          </cell>
          <cell r="H3129">
            <v>0</v>
          </cell>
          <cell r="I3129" t="str">
            <v>150,00</v>
          </cell>
          <cell r="J3129">
            <v>13.55</v>
          </cell>
        </row>
        <row r="3130">
          <cell r="A3130" t="str">
            <v>0052003</v>
          </cell>
          <cell r="B3130" t="str">
            <v>ÖLFLEX HEAT 180 SiF 1X2,5 BN</v>
          </cell>
          <cell r="C3130" t="str">
            <v>A66 1120 132315V00</v>
          </cell>
          <cell r="D3130" t="str">
            <v>M</v>
          </cell>
          <cell r="E3130">
            <v>13.57</v>
          </cell>
          <cell r="F3130">
            <v>41913</v>
          </cell>
          <cell r="G3130">
            <v>24</v>
          </cell>
          <cell r="H3130">
            <v>0</v>
          </cell>
          <cell r="I3130" t="str">
            <v>150,00</v>
          </cell>
          <cell r="J3130">
            <v>13.57</v>
          </cell>
        </row>
        <row r="3131">
          <cell r="A3131" t="str">
            <v>0052005</v>
          </cell>
          <cell r="B3131" t="str">
            <v>ÖLFLEX HEAT 180 SiF 1X2,5 YE</v>
          </cell>
          <cell r="C3131" t="str">
            <v>A66 1120 132315V00</v>
          </cell>
          <cell r="D3131" t="str">
            <v>M</v>
          </cell>
          <cell r="E3131">
            <v>13.66</v>
          </cell>
          <cell r="F3131">
            <v>41913</v>
          </cell>
          <cell r="G3131">
            <v>24</v>
          </cell>
          <cell r="H3131">
            <v>0</v>
          </cell>
          <cell r="I3131" t="str">
            <v>150,00</v>
          </cell>
          <cell r="J3131">
            <v>13.66</v>
          </cell>
        </row>
        <row r="3132">
          <cell r="A3132" t="str">
            <v>0052006</v>
          </cell>
          <cell r="B3132" t="str">
            <v>ÖLFLEX HEAT 180 SiF 1X2,5 GN</v>
          </cell>
          <cell r="C3132" t="str">
            <v>A66 1120 132315V00</v>
          </cell>
          <cell r="D3132" t="str">
            <v>M</v>
          </cell>
          <cell r="E3132">
            <v>13.64</v>
          </cell>
          <cell r="F3132">
            <v>41913</v>
          </cell>
          <cell r="G3132">
            <v>24</v>
          </cell>
          <cell r="H3132">
            <v>0</v>
          </cell>
          <cell r="I3132" t="str">
            <v>150,00</v>
          </cell>
          <cell r="J3132">
            <v>13.64</v>
          </cell>
        </row>
        <row r="3133">
          <cell r="A3133" t="str">
            <v>0052007</v>
          </cell>
          <cell r="B3133" t="str">
            <v>ÖLFLEX HEAT 180 SiF 1X2,5 VT</v>
          </cell>
          <cell r="C3133" t="str">
            <v>A66 1120 132315V00</v>
          </cell>
          <cell r="D3133" t="str">
            <v>M</v>
          </cell>
          <cell r="E3133">
            <v>13.78</v>
          </cell>
          <cell r="F3133">
            <v>41913</v>
          </cell>
          <cell r="G3133">
            <v>24</v>
          </cell>
          <cell r="H3133">
            <v>0</v>
          </cell>
          <cell r="I3133" t="str">
            <v>150,00</v>
          </cell>
          <cell r="J3133">
            <v>13.78</v>
          </cell>
        </row>
        <row r="3134">
          <cell r="A3134" t="str">
            <v>0052104</v>
          </cell>
          <cell r="B3134" t="str">
            <v>ÖLFLEX HEAT 180 SiF 1X2,5 RD</v>
          </cell>
          <cell r="C3134" t="str">
            <v>A66 1120 132315V00</v>
          </cell>
          <cell r="D3134" t="str">
            <v>M</v>
          </cell>
          <cell r="E3134">
            <v>13.51</v>
          </cell>
          <cell r="F3134">
            <v>41913</v>
          </cell>
          <cell r="G3134">
            <v>24</v>
          </cell>
          <cell r="H3134">
            <v>0</v>
          </cell>
          <cell r="I3134" t="str">
            <v>150,00</v>
          </cell>
          <cell r="J3134">
            <v>13.51</v>
          </cell>
        </row>
        <row r="3135">
          <cell r="A3135" t="str">
            <v>0052105</v>
          </cell>
          <cell r="B3135" t="str">
            <v>ÖLFLEX HEAT 180 SiF 1X2,5 WH</v>
          </cell>
          <cell r="C3135" t="str">
            <v>A66 1120 132315V00</v>
          </cell>
          <cell r="D3135" t="str">
            <v>M</v>
          </cell>
          <cell r="E3135">
            <v>13.65</v>
          </cell>
          <cell r="F3135">
            <v>41913</v>
          </cell>
          <cell r="G3135">
            <v>24</v>
          </cell>
          <cell r="H3135">
            <v>0</v>
          </cell>
          <cell r="I3135" t="str">
            <v>150,00</v>
          </cell>
          <cell r="J3135">
            <v>13.65</v>
          </cell>
        </row>
        <row r="3136">
          <cell r="A3136" t="str">
            <v>0052106</v>
          </cell>
          <cell r="B3136" t="str">
            <v>ÖLFLEX HEAT 180 SiF 1X2,5 GY</v>
          </cell>
          <cell r="C3136" t="str">
            <v>A66 1120 132315V00</v>
          </cell>
          <cell r="D3136" t="str">
            <v>M</v>
          </cell>
          <cell r="E3136">
            <v>13.7</v>
          </cell>
          <cell r="F3136">
            <v>41913</v>
          </cell>
          <cell r="G3136">
            <v>24</v>
          </cell>
          <cell r="H3136">
            <v>0</v>
          </cell>
          <cell r="I3136" t="str">
            <v>150,00</v>
          </cell>
          <cell r="J3136">
            <v>13.7</v>
          </cell>
        </row>
        <row r="3137">
          <cell r="A3137" t="str">
            <v>0053000</v>
          </cell>
          <cell r="B3137" t="str">
            <v>ÖLFLEX HEAT 180 SiF 1X4 GNYE</v>
          </cell>
          <cell r="C3137" t="str">
            <v>A66 1120 132315V00</v>
          </cell>
          <cell r="D3137" t="str">
            <v>M</v>
          </cell>
          <cell r="E3137">
            <v>21.65</v>
          </cell>
          <cell r="F3137">
            <v>41913</v>
          </cell>
          <cell r="G3137">
            <v>38</v>
          </cell>
          <cell r="H3137">
            <v>0</v>
          </cell>
          <cell r="I3137" t="str">
            <v>150,00</v>
          </cell>
          <cell r="J3137">
            <v>21.65</v>
          </cell>
        </row>
        <row r="3138">
          <cell r="A3138" t="str">
            <v>0053001</v>
          </cell>
          <cell r="B3138" t="str">
            <v>ÖLFLEX HEAT 180 SiF 1X4 BK</v>
          </cell>
          <cell r="C3138" t="str">
            <v>A66 1120 132315V00</v>
          </cell>
          <cell r="D3138" t="str">
            <v>M</v>
          </cell>
          <cell r="E3138">
            <v>21.71</v>
          </cell>
          <cell r="F3138">
            <v>41913</v>
          </cell>
          <cell r="G3138">
            <v>38</v>
          </cell>
          <cell r="H3138">
            <v>0</v>
          </cell>
          <cell r="I3138" t="str">
            <v>150,00</v>
          </cell>
          <cell r="J3138">
            <v>21.71</v>
          </cell>
        </row>
        <row r="3139">
          <cell r="A3139" t="str">
            <v>0053002</v>
          </cell>
          <cell r="B3139" t="str">
            <v>ÖLFLEX HEAT 180 SiF 1X4 BU</v>
          </cell>
          <cell r="C3139" t="str">
            <v>A66 1120 132315V00</v>
          </cell>
          <cell r="D3139" t="str">
            <v>M</v>
          </cell>
          <cell r="E3139">
            <v>21.91</v>
          </cell>
          <cell r="F3139">
            <v>41913</v>
          </cell>
          <cell r="G3139">
            <v>38</v>
          </cell>
          <cell r="H3139">
            <v>0</v>
          </cell>
          <cell r="I3139" t="str">
            <v>150,00</v>
          </cell>
          <cell r="J3139">
            <v>21.91</v>
          </cell>
        </row>
        <row r="3140">
          <cell r="A3140" t="str">
            <v>0053003</v>
          </cell>
          <cell r="B3140" t="str">
            <v>ÖLFLEX HEAT 180 SiF 1X4 BN</v>
          </cell>
          <cell r="C3140" t="str">
            <v>A66 1120 132315V00</v>
          </cell>
          <cell r="D3140" t="str">
            <v>M</v>
          </cell>
          <cell r="E3140">
            <v>21.91</v>
          </cell>
          <cell r="F3140">
            <v>41913</v>
          </cell>
          <cell r="G3140">
            <v>38</v>
          </cell>
          <cell r="H3140">
            <v>0</v>
          </cell>
          <cell r="I3140" t="str">
            <v>150,00</v>
          </cell>
          <cell r="J3140">
            <v>21.91</v>
          </cell>
        </row>
        <row r="3141">
          <cell r="A3141" t="str">
            <v>0053005</v>
          </cell>
          <cell r="B3141" t="str">
            <v>ÖLFLEX HEAT 180 SiF 1X4 YE</v>
          </cell>
          <cell r="C3141" t="str">
            <v>A66 1120 132315V00</v>
          </cell>
          <cell r="D3141" t="str">
            <v>M</v>
          </cell>
          <cell r="E3141">
            <v>21.34</v>
          </cell>
          <cell r="F3141">
            <v>41913</v>
          </cell>
          <cell r="G3141">
            <v>38</v>
          </cell>
          <cell r="H3141">
            <v>0</v>
          </cell>
          <cell r="I3141" t="str">
            <v>150,00</v>
          </cell>
          <cell r="J3141">
            <v>21.34</v>
          </cell>
        </row>
        <row r="3142">
          <cell r="A3142" t="str">
            <v>0053006</v>
          </cell>
          <cell r="B3142" t="str">
            <v>ÖLFLEX HEAT 180 SiF 1X4 GN</v>
          </cell>
          <cell r="C3142" t="str">
            <v>A66 1120 132315V00</v>
          </cell>
          <cell r="D3142" t="str">
            <v>M</v>
          </cell>
          <cell r="E3142">
            <v>21.34</v>
          </cell>
          <cell r="F3142">
            <v>41913</v>
          </cell>
          <cell r="G3142">
            <v>38</v>
          </cell>
          <cell r="H3142">
            <v>0</v>
          </cell>
          <cell r="I3142" t="str">
            <v>150,00</v>
          </cell>
          <cell r="J3142">
            <v>21.34</v>
          </cell>
        </row>
        <row r="3143">
          <cell r="A3143" t="str">
            <v>0053009</v>
          </cell>
          <cell r="B3143" t="str">
            <v>ÖLFLEX HEAT 180 SiF 1X4 OG</v>
          </cell>
          <cell r="C3143" t="str">
            <v>A66 1120 132315V00</v>
          </cell>
          <cell r="D3143" t="str">
            <v>M</v>
          </cell>
          <cell r="E3143">
            <v>21.34</v>
          </cell>
          <cell r="F3143">
            <v>41913</v>
          </cell>
          <cell r="G3143">
            <v>38</v>
          </cell>
          <cell r="H3143">
            <v>0</v>
          </cell>
          <cell r="I3143" t="str">
            <v>150,00</v>
          </cell>
          <cell r="J3143">
            <v>21.34</v>
          </cell>
        </row>
        <row r="3144">
          <cell r="A3144" t="str">
            <v>0053104</v>
          </cell>
          <cell r="B3144" t="str">
            <v>ÖLFLEX HEAT 180 SiF 1X4 RD</v>
          </cell>
          <cell r="C3144" t="str">
            <v>A66 1120 132315V00</v>
          </cell>
          <cell r="D3144" t="str">
            <v>M</v>
          </cell>
          <cell r="E3144">
            <v>21.68</v>
          </cell>
          <cell r="F3144">
            <v>41913</v>
          </cell>
          <cell r="G3144">
            <v>38</v>
          </cell>
          <cell r="H3144">
            <v>0</v>
          </cell>
          <cell r="I3144" t="str">
            <v>150,00</v>
          </cell>
          <cell r="J3144">
            <v>21.68</v>
          </cell>
        </row>
        <row r="3145">
          <cell r="A3145" t="str">
            <v>0053105</v>
          </cell>
          <cell r="B3145" t="str">
            <v>ÖLFLEX HEAT 180 SiF 1X4 WH</v>
          </cell>
          <cell r="C3145" t="str">
            <v>A66 1120 132315V00</v>
          </cell>
          <cell r="D3145" t="str">
            <v>M</v>
          </cell>
          <cell r="E3145">
            <v>21.97</v>
          </cell>
          <cell r="F3145">
            <v>41913</v>
          </cell>
          <cell r="G3145">
            <v>38</v>
          </cell>
          <cell r="H3145">
            <v>0</v>
          </cell>
          <cell r="I3145" t="str">
            <v>150,00</v>
          </cell>
          <cell r="J3145">
            <v>21.97</v>
          </cell>
        </row>
        <row r="3146">
          <cell r="A3146" t="str">
            <v>0053106</v>
          </cell>
          <cell r="B3146" t="str">
            <v>ÖLFLEX HEAT 180 SiF 1X4 GY</v>
          </cell>
          <cell r="C3146" t="str">
            <v>A66 1120 132315V00</v>
          </cell>
          <cell r="D3146" t="str">
            <v>M</v>
          </cell>
          <cell r="E3146">
            <v>21.82</v>
          </cell>
          <cell r="F3146">
            <v>41913</v>
          </cell>
          <cell r="G3146">
            <v>38</v>
          </cell>
          <cell r="H3146">
            <v>0</v>
          </cell>
          <cell r="I3146" t="str">
            <v>150,00</v>
          </cell>
          <cell r="J3146">
            <v>21.82</v>
          </cell>
        </row>
        <row r="3147">
          <cell r="A3147" t="str">
            <v>0054000</v>
          </cell>
          <cell r="B3147" t="str">
            <v>ÖLFLEX HEAT 180 SiF 1X6 GNYE</v>
          </cell>
          <cell r="C3147" t="str">
            <v>A66 1120 132315V00</v>
          </cell>
          <cell r="D3147" t="str">
            <v>M</v>
          </cell>
          <cell r="E3147">
            <v>30.12</v>
          </cell>
          <cell r="F3147">
            <v>41913</v>
          </cell>
          <cell r="G3147">
            <v>58</v>
          </cell>
          <cell r="H3147">
            <v>0</v>
          </cell>
          <cell r="I3147" t="str">
            <v>150,00</v>
          </cell>
          <cell r="J3147">
            <v>30.12</v>
          </cell>
        </row>
        <row r="3148">
          <cell r="A3148" t="str">
            <v>0054001</v>
          </cell>
          <cell r="B3148" t="str">
            <v>ÖLFLEX HEAT 180 SiF 1X6 BK</v>
          </cell>
          <cell r="C3148" t="str">
            <v>A66 1120 132315V00</v>
          </cell>
          <cell r="D3148" t="str">
            <v>M</v>
          </cell>
          <cell r="E3148">
            <v>29.71</v>
          </cell>
          <cell r="F3148">
            <v>41913</v>
          </cell>
          <cell r="G3148">
            <v>58</v>
          </cell>
          <cell r="H3148">
            <v>0</v>
          </cell>
          <cell r="I3148" t="str">
            <v>150,00</v>
          </cell>
          <cell r="J3148">
            <v>29.71</v>
          </cell>
        </row>
        <row r="3149">
          <cell r="A3149" t="str">
            <v>0054002</v>
          </cell>
          <cell r="B3149" t="str">
            <v>ÖLFLEX HEAT 180 SiF 1X6 BU</v>
          </cell>
          <cell r="C3149" t="str">
            <v>A66 1120 132315V00</v>
          </cell>
          <cell r="D3149" t="str">
            <v>M</v>
          </cell>
          <cell r="E3149">
            <v>30.26</v>
          </cell>
          <cell r="F3149">
            <v>41913</v>
          </cell>
          <cell r="G3149">
            <v>58</v>
          </cell>
          <cell r="H3149">
            <v>0</v>
          </cell>
          <cell r="I3149" t="str">
            <v>150,00</v>
          </cell>
          <cell r="J3149">
            <v>30.26</v>
          </cell>
        </row>
        <row r="3150">
          <cell r="A3150" t="str">
            <v>0054003</v>
          </cell>
          <cell r="B3150" t="str">
            <v>ÖLFLEX HEAT 180 SiF 1X6 BN</v>
          </cell>
          <cell r="C3150" t="str">
            <v>A66 1120 132315V00</v>
          </cell>
          <cell r="D3150" t="str">
            <v>M</v>
          </cell>
          <cell r="E3150">
            <v>30.69</v>
          </cell>
          <cell r="F3150">
            <v>41913</v>
          </cell>
          <cell r="G3150">
            <v>58</v>
          </cell>
          <cell r="H3150">
            <v>0</v>
          </cell>
          <cell r="I3150" t="str">
            <v>150,00</v>
          </cell>
          <cell r="J3150">
            <v>30.69</v>
          </cell>
        </row>
        <row r="3151">
          <cell r="A3151" t="str">
            <v>0054004</v>
          </cell>
          <cell r="B3151" t="str">
            <v>ÖLFLEX HEAT 180 SiF 1X6 BG</v>
          </cell>
          <cell r="C3151" t="str">
            <v>A66 1120 132315V00</v>
          </cell>
          <cell r="D3151" t="str">
            <v>M</v>
          </cell>
          <cell r="E3151">
            <v>31.34</v>
          </cell>
          <cell r="F3151">
            <v>41913</v>
          </cell>
          <cell r="G3151">
            <v>58</v>
          </cell>
          <cell r="H3151">
            <v>0</v>
          </cell>
          <cell r="I3151" t="str">
            <v>150,00</v>
          </cell>
          <cell r="J3151">
            <v>31.34</v>
          </cell>
        </row>
        <row r="3152">
          <cell r="A3152" t="str">
            <v>0054005</v>
          </cell>
          <cell r="B3152" t="str">
            <v>ÖLFLEX HEAT 180 SiF 1X6 YE</v>
          </cell>
          <cell r="C3152" t="str">
            <v>A66 1120 132315V00</v>
          </cell>
          <cell r="D3152" t="str">
            <v>M</v>
          </cell>
          <cell r="E3152">
            <v>29.71</v>
          </cell>
          <cell r="F3152">
            <v>41913</v>
          </cell>
          <cell r="G3152">
            <v>58</v>
          </cell>
          <cell r="H3152">
            <v>0</v>
          </cell>
          <cell r="I3152" t="str">
            <v>150,00</v>
          </cell>
          <cell r="J3152">
            <v>29.71</v>
          </cell>
        </row>
        <row r="3153">
          <cell r="A3153" t="str">
            <v>0054006</v>
          </cell>
          <cell r="B3153" t="str">
            <v>ÖLFLEX HEAT 180 SiF 1X6 GN</v>
          </cell>
          <cell r="C3153" t="str">
            <v>A66 1120 132315V00</v>
          </cell>
          <cell r="D3153" t="str">
            <v>M</v>
          </cell>
          <cell r="E3153">
            <v>29.71</v>
          </cell>
          <cell r="F3153">
            <v>41913</v>
          </cell>
          <cell r="G3153">
            <v>58</v>
          </cell>
          <cell r="H3153">
            <v>0</v>
          </cell>
          <cell r="I3153" t="str">
            <v>150,00</v>
          </cell>
          <cell r="J3153">
            <v>29.71</v>
          </cell>
        </row>
        <row r="3154">
          <cell r="A3154" t="str">
            <v>0054104</v>
          </cell>
          <cell r="B3154" t="str">
            <v>ÖLFLEX HEAT 180 SiF 1X6 RD</v>
          </cell>
          <cell r="C3154" t="str">
            <v>A66 1120 132315V00</v>
          </cell>
          <cell r="D3154" t="str">
            <v>M</v>
          </cell>
          <cell r="E3154">
            <v>30</v>
          </cell>
          <cell r="F3154">
            <v>41913</v>
          </cell>
          <cell r="G3154">
            <v>58</v>
          </cell>
          <cell r="H3154">
            <v>0</v>
          </cell>
          <cell r="I3154" t="str">
            <v>150,00</v>
          </cell>
          <cell r="J3154">
            <v>30</v>
          </cell>
        </row>
        <row r="3155">
          <cell r="A3155" t="str">
            <v>0054105</v>
          </cell>
          <cell r="B3155" t="str">
            <v>ÖLFLEX HEAT 180 SiF 1X6 WH</v>
          </cell>
          <cell r="C3155" t="str">
            <v>A66 1120 132315V00</v>
          </cell>
          <cell r="D3155" t="str">
            <v>M</v>
          </cell>
          <cell r="E3155">
            <v>29.71</v>
          </cell>
          <cell r="F3155">
            <v>41913</v>
          </cell>
          <cell r="G3155">
            <v>58</v>
          </cell>
          <cell r="H3155">
            <v>0</v>
          </cell>
          <cell r="I3155" t="str">
            <v>150,00</v>
          </cell>
          <cell r="J3155">
            <v>29.71</v>
          </cell>
        </row>
        <row r="3156">
          <cell r="A3156" t="str">
            <v>0054106</v>
          </cell>
          <cell r="B3156" t="str">
            <v>ÖLFLEX HEAT 180 SiF 1X6 GY</v>
          </cell>
          <cell r="C3156" t="str">
            <v>A66 1120 132315V00</v>
          </cell>
          <cell r="D3156" t="str">
            <v>M</v>
          </cell>
          <cell r="E3156">
            <v>29.71</v>
          </cell>
          <cell r="F3156">
            <v>41913</v>
          </cell>
          <cell r="G3156">
            <v>58</v>
          </cell>
          <cell r="H3156">
            <v>0</v>
          </cell>
          <cell r="I3156" t="str">
            <v>150,00</v>
          </cell>
          <cell r="J3156">
            <v>29.71</v>
          </cell>
        </row>
        <row r="3157">
          <cell r="A3157" t="str">
            <v>0055000</v>
          </cell>
          <cell r="B3157" t="str">
            <v>ÖLFLEX HEAT 180 SiF 1X10 GNYE</v>
          </cell>
          <cell r="C3157" t="str">
            <v>A66 1120 132315V00</v>
          </cell>
          <cell r="D3157" t="str">
            <v>M</v>
          </cell>
          <cell r="E3157">
            <v>55.25</v>
          </cell>
          <cell r="F3157">
            <v>41913</v>
          </cell>
          <cell r="G3157">
            <v>96</v>
          </cell>
          <cell r="H3157">
            <v>0</v>
          </cell>
          <cell r="I3157" t="str">
            <v>150,00</v>
          </cell>
          <cell r="J3157">
            <v>55.25</v>
          </cell>
        </row>
        <row r="3158">
          <cell r="A3158" t="str">
            <v>0055001</v>
          </cell>
          <cell r="B3158" t="str">
            <v>ÖLFLEX HEAT 180 SiF 1X10 BK</v>
          </cell>
          <cell r="C3158" t="str">
            <v>A66 1120 132315V00</v>
          </cell>
          <cell r="D3158" t="str">
            <v>M</v>
          </cell>
          <cell r="E3158">
            <v>53.9</v>
          </cell>
          <cell r="F3158">
            <v>41913</v>
          </cell>
          <cell r="G3158">
            <v>96</v>
          </cell>
          <cell r="H3158">
            <v>0</v>
          </cell>
          <cell r="I3158" t="str">
            <v>150,00</v>
          </cell>
          <cell r="J3158">
            <v>53.9</v>
          </cell>
        </row>
        <row r="3159">
          <cell r="A3159" t="str">
            <v>0055002</v>
          </cell>
          <cell r="B3159" t="str">
            <v>ÖLFLEX HEAT 180 SiF 1X10 BU</v>
          </cell>
          <cell r="C3159" t="str">
            <v>A66 1120 132315V00</v>
          </cell>
          <cell r="D3159" t="str">
            <v>M</v>
          </cell>
          <cell r="E3159">
            <v>55.25</v>
          </cell>
          <cell r="F3159">
            <v>41913</v>
          </cell>
          <cell r="G3159">
            <v>96</v>
          </cell>
          <cell r="H3159">
            <v>0</v>
          </cell>
          <cell r="I3159" t="str">
            <v>150,00</v>
          </cell>
          <cell r="J3159">
            <v>55.25</v>
          </cell>
        </row>
        <row r="3160">
          <cell r="A3160" t="str">
            <v>0055003</v>
          </cell>
          <cell r="B3160" t="str">
            <v>ÖLFLEX HEAT 180 SiF 1X10 BN</v>
          </cell>
          <cell r="C3160" t="str">
            <v>A66 1120 132315V00</v>
          </cell>
          <cell r="D3160" t="str">
            <v>M</v>
          </cell>
          <cell r="E3160">
            <v>55.25</v>
          </cell>
          <cell r="F3160">
            <v>41913</v>
          </cell>
          <cell r="G3160">
            <v>96</v>
          </cell>
          <cell r="H3160">
            <v>0</v>
          </cell>
          <cell r="I3160" t="str">
            <v>150,00</v>
          </cell>
          <cell r="J3160">
            <v>55.25</v>
          </cell>
        </row>
        <row r="3161">
          <cell r="A3161" t="str">
            <v>0055009</v>
          </cell>
          <cell r="B3161" t="str">
            <v>ÖLFLEX HEAT 180 SiF 1X10 OG</v>
          </cell>
          <cell r="C3161" t="str">
            <v>A66 1120 132315V00</v>
          </cell>
          <cell r="D3161" t="str">
            <v>M</v>
          </cell>
          <cell r="E3161">
            <v>55.25</v>
          </cell>
          <cell r="F3161">
            <v>41913</v>
          </cell>
          <cell r="G3161">
            <v>96</v>
          </cell>
          <cell r="H3161">
            <v>0</v>
          </cell>
          <cell r="I3161" t="str">
            <v>150,00</v>
          </cell>
          <cell r="J3161">
            <v>55.25</v>
          </cell>
        </row>
        <row r="3162">
          <cell r="A3162" t="str">
            <v>0055104</v>
          </cell>
          <cell r="B3162" t="str">
            <v>ÖLFLEX HEAT 180 SiF 1X10 RD</v>
          </cell>
          <cell r="C3162" t="str">
            <v>A66 1120 132315V00</v>
          </cell>
          <cell r="D3162" t="str">
            <v>M</v>
          </cell>
          <cell r="E3162">
            <v>55.25</v>
          </cell>
          <cell r="F3162">
            <v>41913</v>
          </cell>
          <cell r="G3162">
            <v>96</v>
          </cell>
          <cell r="H3162">
            <v>0</v>
          </cell>
          <cell r="I3162" t="str">
            <v>150,00</v>
          </cell>
          <cell r="J3162">
            <v>55.25</v>
          </cell>
        </row>
        <row r="3163">
          <cell r="A3163" t="str">
            <v>0055105</v>
          </cell>
          <cell r="B3163" t="str">
            <v>ÖLFLEX HEAT 180 SiF 1X10 WH</v>
          </cell>
          <cell r="C3163" t="str">
            <v>A66 1120 132315V00</v>
          </cell>
          <cell r="D3163" t="str">
            <v>M</v>
          </cell>
          <cell r="E3163">
            <v>55.25</v>
          </cell>
          <cell r="F3163">
            <v>42370</v>
          </cell>
          <cell r="G3163">
            <v>96</v>
          </cell>
          <cell r="H3163">
            <v>0</v>
          </cell>
          <cell r="I3163" t="str">
            <v>150,00</v>
          </cell>
          <cell r="J3163">
            <v>55.25</v>
          </cell>
        </row>
        <row r="3164">
          <cell r="A3164" t="str">
            <v>0055106</v>
          </cell>
          <cell r="B3164" t="str">
            <v>ÖLFLEX HEAT 180 SiF 1X10 GY</v>
          </cell>
          <cell r="C3164" t="str">
            <v>A66 1120 132315V00</v>
          </cell>
          <cell r="D3164" t="str">
            <v>M</v>
          </cell>
          <cell r="E3164">
            <v>55.25</v>
          </cell>
          <cell r="F3164">
            <v>41913</v>
          </cell>
          <cell r="G3164">
            <v>96</v>
          </cell>
          <cell r="H3164">
            <v>0</v>
          </cell>
          <cell r="I3164" t="str">
            <v>150,00</v>
          </cell>
          <cell r="J3164">
            <v>55.25</v>
          </cell>
        </row>
        <row r="3165">
          <cell r="A3165" t="str">
            <v>0056000</v>
          </cell>
          <cell r="B3165" t="str">
            <v>ÖLFLEX HEAT 180 SiF 1X16 GNYE</v>
          </cell>
          <cell r="C3165" t="str">
            <v>A66 1120 132315V00</v>
          </cell>
          <cell r="D3165" t="str">
            <v>M</v>
          </cell>
          <cell r="E3165">
            <v>80.64</v>
          </cell>
          <cell r="F3165">
            <v>41913</v>
          </cell>
          <cell r="G3165">
            <v>154</v>
          </cell>
          <cell r="H3165">
            <v>0</v>
          </cell>
          <cell r="I3165" t="str">
            <v>150,00</v>
          </cell>
          <cell r="J3165">
            <v>80.64</v>
          </cell>
        </row>
        <row r="3166">
          <cell r="A3166" t="str">
            <v>0056001</v>
          </cell>
          <cell r="B3166" t="str">
            <v>ÖLFLEX HEAT 180 SiF 1X16 BK</v>
          </cell>
          <cell r="C3166" t="str">
            <v>A66 1120 132315V00</v>
          </cell>
          <cell r="D3166" t="str">
            <v>M</v>
          </cell>
          <cell r="E3166">
            <v>80.64</v>
          </cell>
          <cell r="F3166">
            <v>41913</v>
          </cell>
          <cell r="G3166">
            <v>154</v>
          </cell>
          <cell r="H3166">
            <v>0</v>
          </cell>
          <cell r="I3166" t="str">
            <v>150,00</v>
          </cell>
          <cell r="J3166">
            <v>80.64</v>
          </cell>
        </row>
        <row r="3167">
          <cell r="A3167" t="str">
            <v>0056002</v>
          </cell>
          <cell r="B3167" t="str">
            <v>ÖLFLEX HEAT 180 SiF 1X16 BU</v>
          </cell>
          <cell r="C3167" t="str">
            <v>A66 1120 132315V00</v>
          </cell>
          <cell r="D3167" t="str">
            <v>M</v>
          </cell>
          <cell r="E3167">
            <v>80.64</v>
          </cell>
          <cell r="F3167">
            <v>41913</v>
          </cell>
          <cell r="G3167">
            <v>154</v>
          </cell>
          <cell r="H3167">
            <v>0</v>
          </cell>
          <cell r="I3167" t="str">
            <v>150,00</v>
          </cell>
          <cell r="J3167">
            <v>80.64</v>
          </cell>
        </row>
        <row r="3168">
          <cell r="A3168" t="str">
            <v>0056104</v>
          </cell>
          <cell r="B3168" t="str">
            <v>ÖLFLEX HEAT 180 SiF 1X16 RD</v>
          </cell>
          <cell r="C3168" t="str">
            <v>A66 1120 132315V00</v>
          </cell>
          <cell r="D3168" t="str">
            <v>M</v>
          </cell>
          <cell r="E3168">
            <v>80.64</v>
          </cell>
          <cell r="F3168">
            <v>41913</v>
          </cell>
          <cell r="G3168">
            <v>154</v>
          </cell>
          <cell r="H3168">
            <v>0</v>
          </cell>
          <cell r="I3168" t="str">
            <v>150,00</v>
          </cell>
          <cell r="J3168">
            <v>80.64</v>
          </cell>
        </row>
        <row r="3169">
          <cell r="A3169" t="str">
            <v>0056105</v>
          </cell>
          <cell r="B3169" t="str">
            <v>ÖLFLEX HEAT 180 SiF 1X16 WH</v>
          </cell>
          <cell r="C3169" t="str">
            <v>A66 1120 132315V00</v>
          </cell>
          <cell r="D3169" t="str">
            <v>M</v>
          </cell>
          <cell r="E3169">
            <v>80.64</v>
          </cell>
          <cell r="F3169">
            <v>41913</v>
          </cell>
          <cell r="G3169">
            <v>154</v>
          </cell>
          <cell r="H3169">
            <v>0</v>
          </cell>
          <cell r="I3169" t="str">
            <v>150,00</v>
          </cell>
          <cell r="J3169">
            <v>80.64</v>
          </cell>
        </row>
        <row r="3170">
          <cell r="A3170" t="str">
            <v>0056106</v>
          </cell>
          <cell r="B3170" t="str">
            <v>ÖLFLEX HEAT 180 SiF 1X16 GY</v>
          </cell>
          <cell r="C3170" t="str">
            <v>A66 1120 132315V00</v>
          </cell>
          <cell r="D3170" t="str">
            <v>M</v>
          </cell>
          <cell r="E3170">
            <v>80.64</v>
          </cell>
          <cell r="F3170">
            <v>41913</v>
          </cell>
          <cell r="G3170">
            <v>154</v>
          </cell>
          <cell r="H3170">
            <v>0</v>
          </cell>
          <cell r="I3170" t="str">
            <v>150,00</v>
          </cell>
          <cell r="J3170">
            <v>80.64</v>
          </cell>
        </row>
        <row r="3171">
          <cell r="A3171" t="str">
            <v>0057000</v>
          </cell>
          <cell r="B3171" t="str">
            <v>ÖLFLEX HEAT 180 SiF 1X25 GNYE</v>
          </cell>
          <cell r="C3171" t="str">
            <v>A66 1120 132315V00</v>
          </cell>
          <cell r="D3171" t="str">
            <v>M</v>
          </cell>
          <cell r="E3171">
            <v>126.42</v>
          </cell>
          <cell r="F3171">
            <v>41913</v>
          </cell>
          <cell r="G3171">
            <v>240</v>
          </cell>
          <cell r="H3171">
            <v>0</v>
          </cell>
          <cell r="I3171" t="str">
            <v>150,00</v>
          </cell>
          <cell r="J3171">
            <v>126.42</v>
          </cell>
        </row>
        <row r="3172">
          <cell r="A3172" t="str">
            <v>0057001</v>
          </cell>
          <cell r="B3172" t="str">
            <v>ÖLFLEX HEAT 180 SiF 1X25 BK</v>
          </cell>
          <cell r="C3172" t="str">
            <v>A66 1120 132315V00</v>
          </cell>
          <cell r="D3172" t="str">
            <v>M</v>
          </cell>
          <cell r="E3172">
            <v>124.94</v>
          </cell>
          <cell r="F3172">
            <v>41913</v>
          </cell>
          <cell r="G3172">
            <v>240</v>
          </cell>
          <cell r="H3172">
            <v>0</v>
          </cell>
          <cell r="I3172" t="str">
            <v>150,00</v>
          </cell>
          <cell r="J3172">
            <v>124.94</v>
          </cell>
        </row>
        <row r="3173">
          <cell r="A3173" t="str">
            <v>0057002</v>
          </cell>
          <cell r="B3173" t="str">
            <v>ÖLFLEX HEAT 180 SiF 1X25 BU</v>
          </cell>
          <cell r="C3173" t="str">
            <v>A66 1120 132315V00</v>
          </cell>
          <cell r="D3173" t="str">
            <v>M</v>
          </cell>
          <cell r="E3173">
            <v>126.42</v>
          </cell>
          <cell r="F3173">
            <v>41913</v>
          </cell>
          <cell r="G3173">
            <v>240</v>
          </cell>
          <cell r="H3173">
            <v>0</v>
          </cell>
          <cell r="I3173" t="str">
            <v>150,00</v>
          </cell>
          <cell r="J3173">
            <v>126.42</v>
          </cell>
        </row>
        <row r="3174">
          <cell r="A3174" t="str">
            <v>0057104</v>
          </cell>
          <cell r="B3174" t="str">
            <v>ÖLFLEX HEAT 180 SiF 1X25 RD</v>
          </cell>
          <cell r="C3174" t="str">
            <v>A66 1120 132315V00</v>
          </cell>
          <cell r="D3174" t="str">
            <v>M</v>
          </cell>
          <cell r="E3174">
            <v>126.42</v>
          </cell>
          <cell r="F3174">
            <v>41913</v>
          </cell>
          <cell r="G3174">
            <v>240</v>
          </cell>
          <cell r="H3174">
            <v>0</v>
          </cell>
          <cell r="I3174" t="str">
            <v>150,00</v>
          </cell>
          <cell r="J3174">
            <v>126.42</v>
          </cell>
        </row>
        <row r="3175">
          <cell r="A3175" t="str">
            <v>0057106</v>
          </cell>
          <cell r="B3175" t="str">
            <v>ÖLFLEX HEAT 180 SiF 1X25 GY</v>
          </cell>
          <cell r="C3175" t="str">
            <v>A66 1120 132315V00</v>
          </cell>
          <cell r="D3175" t="str">
            <v>M</v>
          </cell>
          <cell r="E3175">
            <v>124.94</v>
          </cell>
          <cell r="F3175">
            <v>41913</v>
          </cell>
          <cell r="G3175">
            <v>240</v>
          </cell>
          <cell r="H3175">
            <v>0</v>
          </cell>
          <cell r="I3175" t="str">
            <v>150,00</v>
          </cell>
          <cell r="J3175">
            <v>124.94</v>
          </cell>
        </row>
        <row r="3176">
          <cell r="A3176" t="str">
            <v>0058000</v>
          </cell>
          <cell r="B3176" t="str">
            <v>ÖLFLEX HEAT 180 SiF 1X35 GNYE</v>
          </cell>
          <cell r="C3176" t="str">
            <v>A66 1120 132315V00</v>
          </cell>
          <cell r="D3176" t="str">
            <v>M</v>
          </cell>
          <cell r="E3176">
            <v>172.21</v>
          </cell>
          <cell r="F3176">
            <v>41913</v>
          </cell>
          <cell r="G3176">
            <v>336</v>
          </cell>
          <cell r="H3176">
            <v>0</v>
          </cell>
          <cell r="I3176" t="str">
            <v>150,00</v>
          </cell>
          <cell r="J3176">
            <v>172.21</v>
          </cell>
        </row>
        <row r="3177">
          <cell r="A3177" t="str">
            <v>0058001</v>
          </cell>
          <cell r="B3177" t="str">
            <v>ÖLFLEX HEAT 180 SiF 1X35 BK</v>
          </cell>
          <cell r="C3177" t="str">
            <v>A66 1120 132315V00</v>
          </cell>
          <cell r="D3177" t="str">
            <v>M</v>
          </cell>
          <cell r="E3177">
            <v>172.21</v>
          </cell>
          <cell r="F3177">
            <v>41913</v>
          </cell>
          <cell r="G3177">
            <v>336</v>
          </cell>
          <cell r="H3177">
            <v>0</v>
          </cell>
          <cell r="I3177" t="str">
            <v>150,00</v>
          </cell>
          <cell r="J3177">
            <v>172.21</v>
          </cell>
        </row>
        <row r="3178">
          <cell r="A3178" t="str">
            <v>0058002</v>
          </cell>
          <cell r="B3178" t="str">
            <v>ÖLFLEX HEAT 180 SiF 1X35 BU</v>
          </cell>
          <cell r="C3178" t="str">
            <v>A66 1120 132315V00</v>
          </cell>
          <cell r="D3178" t="str">
            <v>M</v>
          </cell>
          <cell r="E3178">
            <v>175.04</v>
          </cell>
          <cell r="F3178">
            <v>41913</v>
          </cell>
          <cell r="G3178">
            <v>336</v>
          </cell>
          <cell r="H3178">
            <v>0</v>
          </cell>
          <cell r="I3178" t="str">
            <v>150,00</v>
          </cell>
          <cell r="J3178">
            <v>175.04</v>
          </cell>
        </row>
        <row r="3179">
          <cell r="A3179" t="str">
            <v>0058104</v>
          </cell>
          <cell r="B3179" t="str">
            <v>ÖLFLEX HEAT 180 SiF 1X35 RD</v>
          </cell>
          <cell r="C3179" t="str">
            <v>A66 1120 132315V00</v>
          </cell>
          <cell r="D3179" t="str">
            <v>M</v>
          </cell>
          <cell r="E3179">
            <v>175.04</v>
          </cell>
          <cell r="F3179">
            <v>41913</v>
          </cell>
          <cell r="G3179">
            <v>336</v>
          </cell>
          <cell r="H3179">
            <v>0</v>
          </cell>
          <cell r="I3179" t="str">
            <v>150,00</v>
          </cell>
          <cell r="J3179">
            <v>175.04</v>
          </cell>
        </row>
        <row r="3180">
          <cell r="A3180" t="str">
            <v>0059000</v>
          </cell>
          <cell r="B3180" t="str">
            <v>ÖLFLEX HEAT 180 SiF 1X50 GNYE</v>
          </cell>
          <cell r="C3180" t="str">
            <v>A66 1120 132315V00</v>
          </cell>
          <cell r="D3180" t="str">
            <v>M</v>
          </cell>
          <cell r="E3180">
            <v>253.92</v>
          </cell>
          <cell r="F3180">
            <v>41913</v>
          </cell>
          <cell r="G3180">
            <v>480</v>
          </cell>
          <cell r="H3180">
            <v>0</v>
          </cell>
          <cell r="I3180" t="str">
            <v>150,00</v>
          </cell>
          <cell r="J3180">
            <v>253.92</v>
          </cell>
        </row>
        <row r="3181">
          <cell r="A3181" t="str">
            <v>0059001</v>
          </cell>
          <cell r="B3181" t="str">
            <v>ÖLFLEX HEAT 180 SiF 1X50 BK</v>
          </cell>
          <cell r="C3181" t="str">
            <v>A66 1120 132315V00</v>
          </cell>
          <cell r="D3181" t="str">
            <v>M</v>
          </cell>
          <cell r="E3181">
            <v>249.87</v>
          </cell>
          <cell r="F3181">
            <v>41913</v>
          </cell>
          <cell r="G3181">
            <v>480</v>
          </cell>
          <cell r="H3181">
            <v>0</v>
          </cell>
          <cell r="I3181" t="str">
            <v>150,00</v>
          </cell>
          <cell r="J3181">
            <v>249.87</v>
          </cell>
        </row>
        <row r="3182">
          <cell r="A3182" t="str">
            <v>0059104</v>
          </cell>
          <cell r="B3182" t="str">
            <v>ÖLFLEX HEAT 180 SiF 1X50 RD</v>
          </cell>
          <cell r="C3182" t="str">
            <v>A66 1120 132315V00</v>
          </cell>
          <cell r="D3182" t="str">
            <v>M</v>
          </cell>
          <cell r="E3182">
            <v>253.92</v>
          </cell>
          <cell r="F3182">
            <v>41913</v>
          </cell>
          <cell r="G3182">
            <v>480</v>
          </cell>
          <cell r="H3182">
            <v>0</v>
          </cell>
          <cell r="I3182" t="str">
            <v>150,00</v>
          </cell>
          <cell r="J3182">
            <v>253.92</v>
          </cell>
        </row>
        <row r="3183">
          <cell r="A3183" t="str">
            <v>0060000</v>
          </cell>
          <cell r="B3183" t="str">
            <v>ÖLFLEX HEAT 180 SiF 1X70 GNYE</v>
          </cell>
          <cell r="C3183" t="str">
            <v>A66 1120 132315V00</v>
          </cell>
          <cell r="D3183" t="str">
            <v>M</v>
          </cell>
          <cell r="E3183">
            <v>323.75</v>
          </cell>
          <cell r="F3183">
            <v>41913</v>
          </cell>
          <cell r="G3183">
            <v>672</v>
          </cell>
          <cell r="H3183">
            <v>0</v>
          </cell>
          <cell r="I3183" t="str">
            <v>150,00</v>
          </cell>
          <cell r="J3183">
            <v>323.75</v>
          </cell>
        </row>
        <row r="3184">
          <cell r="A3184" t="str">
            <v>0060001</v>
          </cell>
          <cell r="B3184" t="str">
            <v>ÖLFLEX HEAT 180 SiF 1X70 BK</v>
          </cell>
          <cell r="C3184" t="str">
            <v>A66 1120 132315V00</v>
          </cell>
          <cell r="D3184" t="str">
            <v>M</v>
          </cell>
          <cell r="E3184">
            <v>321.45</v>
          </cell>
          <cell r="F3184">
            <v>41913</v>
          </cell>
          <cell r="G3184">
            <v>672</v>
          </cell>
          <cell r="H3184">
            <v>0</v>
          </cell>
          <cell r="I3184" t="str">
            <v>150,00</v>
          </cell>
          <cell r="J3184">
            <v>321.45</v>
          </cell>
        </row>
        <row r="3185">
          <cell r="A3185" t="str">
            <v>0060002</v>
          </cell>
          <cell r="B3185" t="str">
            <v>ÖLFLEX HEAT 180 SiF 1X70 BU</v>
          </cell>
          <cell r="C3185" t="str">
            <v>A66 1120 132315V00</v>
          </cell>
          <cell r="D3185" t="str">
            <v>M</v>
          </cell>
          <cell r="E3185">
            <v>323.75</v>
          </cell>
          <cell r="F3185">
            <v>41913</v>
          </cell>
          <cell r="G3185">
            <v>672</v>
          </cell>
          <cell r="H3185">
            <v>0</v>
          </cell>
          <cell r="I3185" t="str">
            <v>150,00</v>
          </cell>
          <cell r="J3185">
            <v>323.75</v>
          </cell>
        </row>
        <row r="3186">
          <cell r="A3186" t="str">
            <v>0061000</v>
          </cell>
          <cell r="B3186" t="str">
            <v>ÖLFLEX HEAT 180 SiF 1X95 GNYE</v>
          </cell>
          <cell r="C3186" t="str">
            <v>A66 1120 132315V00</v>
          </cell>
          <cell r="D3186" t="str">
            <v>M</v>
          </cell>
          <cell r="E3186">
            <v>532.52</v>
          </cell>
          <cell r="F3186">
            <v>41913</v>
          </cell>
          <cell r="G3186">
            <v>912</v>
          </cell>
          <cell r="H3186">
            <v>0</v>
          </cell>
          <cell r="I3186" t="str">
            <v>150,00</v>
          </cell>
          <cell r="J3186">
            <v>532.52</v>
          </cell>
        </row>
        <row r="3187">
          <cell r="A3187" t="str">
            <v>0061001</v>
          </cell>
          <cell r="B3187" t="str">
            <v>ÖLFLEX HEAT 180 SiF 1X95 BK</v>
          </cell>
          <cell r="C3187" t="str">
            <v>A66 1120 132315V00</v>
          </cell>
          <cell r="D3187" t="str">
            <v>M</v>
          </cell>
          <cell r="E3187">
            <v>436.13</v>
          </cell>
          <cell r="F3187">
            <v>41913</v>
          </cell>
          <cell r="G3187">
            <v>912</v>
          </cell>
          <cell r="H3187">
            <v>0</v>
          </cell>
          <cell r="I3187" t="str">
            <v>150,00</v>
          </cell>
          <cell r="J3187">
            <v>436.13</v>
          </cell>
        </row>
        <row r="3188">
          <cell r="A3188" t="str">
            <v>0061105</v>
          </cell>
          <cell r="B3188" t="str">
            <v>ÖLFLEX HEAT 180 SiF 1X95 WH</v>
          </cell>
          <cell r="C3188" t="str">
            <v>A66 1120 132315V00</v>
          </cell>
          <cell r="D3188" t="str">
            <v>M</v>
          </cell>
          <cell r="E3188">
            <v>436.13</v>
          </cell>
          <cell r="F3188">
            <v>41913</v>
          </cell>
          <cell r="G3188">
            <v>912</v>
          </cell>
          <cell r="H3188">
            <v>0</v>
          </cell>
          <cell r="I3188" t="str">
            <v>150,00</v>
          </cell>
          <cell r="J3188">
            <v>436.13</v>
          </cell>
        </row>
        <row r="3189">
          <cell r="A3189" t="str">
            <v>0062000</v>
          </cell>
          <cell r="B3189" t="str">
            <v>ÖLFLEX HEAT 180 SiF 1X120 GNYE</v>
          </cell>
          <cell r="C3189" t="str">
            <v>A66 1120 132315V00</v>
          </cell>
          <cell r="D3189" t="str">
            <v>M</v>
          </cell>
          <cell r="E3189">
            <v>572</v>
          </cell>
          <cell r="F3189">
            <v>41913</v>
          </cell>
          <cell r="G3189">
            <v>1152</v>
          </cell>
          <cell r="H3189">
            <v>0</v>
          </cell>
          <cell r="I3189" t="str">
            <v>150,00</v>
          </cell>
          <cell r="J3189">
            <v>572</v>
          </cell>
        </row>
        <row r="3190">
          <cell r="A3190" t="str">
            <v>0062001</v>
          </cell>
          <cell r="B3190" t="str">
            <v>ÖLFLEX HEAT 180 SiF 1X120 BK</v>
          </cell>
          <cell r="C3190" t="str">
            <v>A66 1120 132315V00</v>
          </cell>
          <cell r="D3190" t="str">
            <v>M</v>
          </cell>
          <cell r="E3190">
            <v>565.91999999999996</v>
          </cell>
          <cell r="F3190">
            <v>41913</v>
          </cell>
          <cell r="G3190">
            <v>1152</v>
          </cell>
          <cell r="H3190">
            <v>0</v>
          </cell>
          <cell r="I3190" t="str">
            <v>150,00</v>
          </cell>
          <cell r="J3190">
            <v>565.91999999999996</v>
          </cell>
        </row>
        <row r="3191">
          <cell r="A3191" t="str">
            <v>0063001</v>
          </cell>
          <cell r="B3191" t="str">
            <v>ÖLFLEX HEAT 180 SiF 1X150 BK</v>
          </cell>
          <cell r="C3191" t="str">
            <v>A66 1120 132315V00</v>
          </cell>
          <cell r="D3191" t="str">
            <v>M</v>
          </cell>
          <cell r="E3191">
            <v>714.49</v>
          </cell>
          <cell r="F3191">
            <v>41913</v>
          </cell>
          <cell r="G3191">
            <v>1440</v>
          </cell>
          <cell r="H3191">
            <v>0</v>
          </cell>
          <cell r="I3191" t="str">
            <v>150,00</v>
          </cell>
          <cell r="J3191">
            <v>714.49</v>
          </cell>
        </row>
        <row r="3192">
          <cell r="A3192" t="str">
            <v>0064001</v>
          </cell>
          <cell r="B3192" t="str">
            <v>ÖLFLEX HEAT 180 SiF 1X185 BK</v>
          </cell>
          <cell r="C3192" t="str">
            <v>A66 1120 132315V00</v>
          </cell>
          <cell r="D3192" t="str">
            <v>M</v>
          </cell>
          <cell r="E3192">
            <v>876.57</v>
          </cell>
          <cell r="F3192">
            <v>41913</v>
          </cell>
          <cell r="G3192">
            <v>1776</v>
          </cell>
          <cell r="H3192">
            <v>0</v>
          </cell>
          <cell r="I3192" t="str">
            <v>150,00</v>
          </cell>
          <cell r="J3192">
            <v>876.57</v>
          </cell>
        </row>
        <row r="3193">
          <cell r="A3193" t="str">
            <v>0065001</v>
          </cell>
          <cell r="B3193" t="str">
            <v>ÖLFLEX HEAT 180 SiF 1X240 BK</v>
          </cell>
          <cell r="C3193" t="str">
            <v>A66 1120 132315V70</v>
          </cell>
          <cell r="D3193" t="str">
            <v>M</v>
          </cell>
          <cell r="E3193">
            <v>1133.19</v>
          </cell>
          <cell r="F3193">
            <v>41913</v>
          </cell>
          <cell r="G3193">
            <v>2304</v>
          </cell>
          <cell r="H3193">
            <v>0</v>
          </cell>
          <cell r="I3193" t="str">
            <v>150,00</v>
          </cell>
          <cell r="J3193">
            <v>1133.19</v>
          </cell>
        </row>
        <row r="3194">
          <cell r="A3194" t="str">
            <v>0065102</v>
          </cell>
          <cell r="B3194" t="str">
            <v>ÖLFLEX HEAT 180 SiF/GL 1X0,5</v>
          </cell>
          <cell r="C3194" t="str">
            <v>A66 1120 132317V00</v>
          </cell>
          <cell r="D3194" t="str">
            <v>M</v>
          </cell>
          <cell r="E3194">
            <v>11.58</v>
          </cell>
          <cell r="F3194">
            <v>41913</v>
          </cell>
          <cell r="G3194">
            <v>4.8</v>
          </cell>
          <cell r="H3194">
            <v>0</v>
          </cell>
          <cell r="I3194" t="str">
            <v>150,00</v>
          </cell>
          <cell r="J3194">
            <v>11.58</v>
          </cell>
        </row>
        <row r="3195">
          <cell r="A3195" t="str">
            <v>0065103</v>
          </cell>
          <cell r="B3195" t="str">
            <v>ÖLFLEX HEAT 180 SiF/GL 1X0,75</v>
          </cell>
          <cell r="C3195" t="str">
            <v>A66 1120 132317V00</v>
          </cell>
          <cell r="D3195" t="str">
            <v>M</v>
          </cell>
          <cell r="E3195">
            <v>13.04</v>
          </cell>
          <cell r="F3195">
            <v>41913</v>
          </cell>
          <cell r="G3195">
            <v>7.2</v>
          </cell>
          <cell r="H3195">
            <v>0</v>
          </cell>
          <cell r="I3195" t="str">
            <v>150,00</v>
          </cell>
          <cell r="J3195">
            <v>13.04</v>
          </cell>
        </row>
        <row r="3196">
          <cell r="A3196" t="str">
            <v>0065104</v>
          </cell>
          <cell r="B3196" t="str">
            <v>ÖLFLEX HEAT 180 SiF/GL 1X1</v>
          </cell>
          <cell r="C3196" t="str">
            <v>A66 1120 132317V00</v>
          </cell>
          <cell r="D3196" t="str">
            <v>M</v>
          </cell>
          <cell r="E3196">
            <v>14.35</v>
          </cell>
          <cell r="F3196">
            <v>41913</v>
          </cell>
          <cell r="G3196">
            <v>9.6</v>
          </cell>
          <cell r="H3196">
            <v>0</v>
          </cell>
          <cell r="I3196" t="str">
            <v>150,00</v>
          </cell>
          <cell r="J3196">
            <v>14.35</v>
          </cell>
        </row>
        <row r="3197">
          <cell r="A3197" t="str">
            <v>0065105</v>
          </cell>
          <cell r="B3197" t="str">
            <v>ÖLFLEX HEAT 180 SiF/GL 1X1,5</v>
          </cell>
          <cell r="C3197" t="str">
            <v>A66 1120 132317V00</v>
          </cell>
          <cell r="D3197" t="str">
            <v>M</v>
          </cell>
          <cell r="E3197">
            <v>17.38</v>
          </cell>
          <cell r="F3197">
            <v>41913</v>
          </cell>
          <cell r="G3197">
            <v>14.4</v>
          </cell>
          <cell r="H3197">
            <v>0</v>
          </cell>
          <cell r="I3197" t="str">
            <v>150,00</v>
          </cell>
          <cell r="J3197">
            <v>17.38</v>
          </cell>
        </row>
        <row r="3198">
          <cell r="A3198" t="str">
            <v>0065106</v>
          </cell>
          <cell r="B3198" t="str">
            <v>ÖLFLEX HEAT 180 SiF/GL 1X2,5</v>
          </cell>
          <cell r="C3198" t="str">
            <v>A66 1120 132317V00</v>
          </cell>
          <cell r="D3198" t="str">
            <v>M</v>
          </cell>
          <cell r="E3198">
            <v>23.7</v>
          </cell>
          <cell r="F3198">
            <v>41913</v>
          </cell>
          <cell r="G3198">
            <v>24</v>
          </cell>
          <cell r="H3198">
            <v>0</v>
          </cell>
          <cell r="I3198" t="str">
            <v>150,00</v>
          </cell>
          <cell r="J3198">
            <v>23.7</v>
          </cell>
        </row>
        <row r="3199">
          <cell r="A3199" t="str">
            <v>0065107</v>
          </cell>
          <cell r="B3199" t="str">
            <v>ÖLFLEX HEAT 180 SiF/GL 1X4</v>
          </cell>
          <cell r="C3199" t="str">
            <v>A66 1120 132317V00</v>
          </cell>
          <cell r="D3199" t="str">
            <v>M</v>
          </cell>
          <cell r="E3199">
            <v>30.54</v>
          </cell>
          <cell r="F3199">
            <v>41913</v>
          </cell>
          <cell r="G3199">
            <v>38</v>
          </cell>
          <cell r="H3199">
            <v>0</v>
          </cell>
          <cell r="I3199" t="str">
            <v>150,00</v>
          </cell>
          <cell r="J3199">
            <v>30.54</v>
          </cell>
        </row>
        <row r="3200">
          <cell r="A3200" t="str">
            <v>0065108</v>
          </cell>
          <cell r="B3200" t="str">
            <v>ÖLFLEX HEAT 180 SiF/GL 1X6</v>
          </cell>
          <cell r="C3200" t="str">
            <v>A66 1120 132317V00</v>
          </cell>
          <cell r="D3200" t="str">
            <v>M</v>
          </cell>
          <cell r="E3200">
            <v>45.42</v>
          </cell>
          <cell r="F3200">
            <v>41913</v>
          </cell>
          <cell r="G3200">
            <v>58</v>
          </cell>
          <cell r="H3200">
            <v>0</v>
          </cell>
          <cell r="I3200" t="str">
            <v>150,00</v>
          </cell>
          <cell r="J3200">
            <v>45.42</v>
          </cell>
        </row>
        <row r="3201">
          <cell r="A3201" t="str">
            <v>0065109</v>
          </cell>
          <cell r="B3201" t="str">
            <v>ÖLFLEX HEAT 180 SiF/GL 1X10</v>
          </cell>
          <cell r="C3201" t="str">
            <v>A66 1120 132317V00</v>
          </cell>
          <cell r="D3201" t="str">
            <v>M</v>
          </cell>
          <cell r="E3201">
            <v>73.459999999999994</v>
          </cell>
          <cell r="F3201">
            <v>41913</v>
          </cell>
          <cell r="G3201">
            <v>96</v>
          </cell>
          <cell r="H3201">
            <v>0</v>
          </cell>
          <cell r="I3201" t="str">
            <v>150,00</v>
          </cell>
          <cell r="J3201">
            <v>73.459999999999994</v>
          </cell>
        </row>
        <row r="3202">
          <cell r="A3202" t="str">
            <v>0065110</v>
          </cell>
          <cell r="B3202" t="str">
            <v>ÖLFLEX HEAT 180 SiF/GL 1X16</v>
          </cell>
          <cell r="C3202" t="str">
            <v>A66 1120 132317V00</v>
          </cell>
          <cell r="D3202" t="str">
            <v>M</v>
          </cell>
          <cell r="E3202">
            <v>100.44</v>
          </cell>
          <cell r="F3202">
            <v>41913</v>
          </cell>
          <cell r="G3202">
            <v>154</v>
          </cell>
          <cell r="H3202">
            <v>0</v>
          </cell>
          <cell r="I3202" t="str">
            <v>150,00</v>
          </cell>
          <cell r="J3202">
            <v>100.44</v>
          </cell>
        </row>
        <row r="3203">
          <cell r="A3203" t="str">
            <v>0065111</v>
          </cell>
          <cell r="B3203" t="str">
            <v>ÖLFLEX HEAT 180 SiF/GL 1X25</v>
          </cell>
          <cell r="C3203" t="str">
            <v>A66 1120 132317V00</v>
          </cell>
          <cell r="D3203" t="str">
            <v>M</v>
          </cell>
          <cell r="E3203">
            <v>169.82</v>
          </cell>
          <cell r="F3203">
            <v>41913</v>
          </cell>
          <cell r="G3203">
            <v>240</v>
          </cell>
          <cell r="H3203">
            <v>0</v>
          </cell>
          <cell r="I3203" t="str">
            <v>150,00</v>
          </cell>
          <cell r="J3203">
            <v>169.82</v>
          </cell>
        </row>
        <row r="3204">
          <cell r="A3204" t="str">
            <v>0065112</v>
          </cell>
          <cell r="B3204" t="str">
            <v>ÖLFLEX HEAT 180 SiF/GL 1X35</v>
          </cell>
          <cell r="C3204" t="str">
            <v>A66 1120 132317V00</v>
          </cell>
          <cell r="D3204" t="str">
            <v>M</v>
          </cell>
          <cell r="E3204">
            <v>231.04</v>
          </cell>
          <cell r="F3204">
            <v>41913</v>
          </cell>
          <cell r="G3204">
            <v>336</v>
          </cell>
          <cell r="H3204">
            <v>0</v>
          </cell>
          <cell r="I3204" t="str">
            <v>150,00</v>
          </cell>
          <cell r="J3204">
            <v>231.04</v>
          </cell>
        </row>
        <row r="3205">
          <cell r="A3205" t="str">
            <v>0065113</v>
          </cell>
          <cell r="B3205" t="str">
            <v>ÖLFLEX HEAT 180 SiF/GL 1X50</v>
          </cell>
          <cell r="C3205" t="str">
            <v>A66 1120 132317V00</v>
          </cell>
          <cell r="D3205" t="str">
            <v>M</v>
          </cell>
          <cell r="E3205">
            <v>319.24</v>
          </cell>
          <cell r="F3205">
            <v>41913</v>
          </cell>
          <cell r="G3205">
            <v>480</v>
          </cell>
          <cell r="H3205">
            <v>0</v>
          </cell>
          <cell r="I3205" t="str">
            <v>150,00</v>
          </cell>
          <cell r="J3205">
            <v>319.24</v>
          </cell>
        </row>
        <row r="3206">
          <cell r="A3206" t="str">
            <v>0065115</v>
          </cell>
          <cell r="B3206" t="str">
            <v>ÖLFLEX HEAT 180 SiF/GL 1X70</v>
          </cell>
          <cell r="C3206" t="str">
            <v>A66 1120 132317V00</v>
          </cell>
          <cell r="D3206" t="str">
            <v>M</v>
          </cell>
          <cell r="E3206">
            <v>419.69</v>
          </cell>
          <cell r="F3206">
            <v>42278</v>
          </cell>
          <cell r="G3206">
            <v>672</v>
          </cell>
          <cell r="H3206">
            <v>0</v>
          </cell>
          <cell r="I3206" t="str">
            <v>150,00</v>
          </cell>
          <cell r="J3206">
            <v>419.69</v>
          </cell>
        </row>
        <row r="3207">
          <cell r="A3207" t="str">
            <v>0065201</v>
          </cell>
          <cell r="B3207" t="str">
            <v>ÖLFLEX HEAT 180 SiZ 2X0,5</v>
          </cell>
          <cell r="C3207" t="str">
            <v>A66 1120 132610V00</v>
          </cell>
          <cell r="D3207" t="str">
            <v>M</v>
          </cell>
          <cell r="E3207">
            <v>11.72</v>
          </cell>
          <cell r="F3207">
            <v>41913</v>
          </cell>
          <cell r="G3207">
            <v>9.6</v>
          </cell>
          <cell r="H3207">
            <v>0</v>
          </cell>
          <cell r="I3207" t="str">
            <v>150,00</v>
          </cell>
          <cell r="J3207">
            <v>11.72</v>
          </cell>
        </row>
        <row r="3208">
          <cell r="A3208" t="str">
            <v>0065202</v>
          </cell>
          <cell r="B3208" t="str">
            <v>ÖLFLEX HEAT 180 SiZ 2X0,75</v>
          </cell>
          <cell r="C3208" t="str">
            <v>A66 1120 132610V00</v>
          </cell>
          <cell r="D3208" t="str">
            <v>M</v>
          </cell>
          <cell r="E3208">
            <v>15.67</v>
          </cell>
          <cell r="F3208">
            <v>41913</v>
          </cell>
          <cell r="G3208">
            <v>14.4</v>
          </cell>
          <cell r="H3208">
            <v>0</v>
          </cell>
          <cell r="I3208" t="str">
            <v>150,00</v>
          </cell>
          <cell r="J3208">
            <v>15.67</v>
          </cell>
        </row>
        <row r="3209">
          <cell r="A3209" t="str">
            <v>0066202</v>
          </cell>
          <cell r="B3209" t="str">
            <v>UNITRONIC LiYCY(TP) A 2X2XAWG26/7</v>
          </cell>
          <cell r="C3209" t="str">
            <v>B10 1302 151910V00</v>
          </cell>
          <cell r="D3209" t="str">
            <v>M</v>
          </cell>
          <cell r="E3209">
            <v>24.97</v>
          </cell>
          <cell r="F3209">
            <v>41913</v>
          </cell>
          <cell r="G3209">
            <v>18</v>
          </cell>
          <cell r="H3209">
            <v>0</v>
          </cell>
          <cell r="I3209" t="str">
            <v>150,00</v>
          </cell>
          <cell r="J3209">
            <v>24.97</v>
          </cell>
        </row>
        <row r="3210">
          <cell r="A3210" t="str">
            <v>0066204</v>
          </cell>
          <cell r="B3210" t="str">
            <v>UNITRONIC LiYCY(TP) A 4X2XAWG26/7</v>
          </cell>
          <cell r="C3210" t="str">
            <v>B10 1302 151910V00</v>
          </cell>
          <cell r="D3210" t="str">
            <v>M</v>
          </cell>
          <cell r="E3210">
            <v>35.6</v>
          </cell>
          <cell r="F3210">
            <v>41913</v>
          </cell>
          <cell r="G3210">
            <v>24</v>
          </cell>
          <cell r="H3210">
            <v>0</v>
          </cell>
          <cell r="I3210" t="str">
            <v>150,00</v>
          </cell>
          <cell r="J3210">
            <v>35.6</v>
          </cell>
        </row>
        <row r="3211">
          <cell r="A3211" t="str">
            <v>0066205</v>
          </cell>
          <cell r="B3211" t="str">
            <v>UNITRONIC LiYCY(TP) A 5X2XAWG26/7</v>
          </cell>
          <cell r="C3211" t="str">
            <v>B10 1302 151910V00</v>
          </cell>
          <cell r="D3211" t="str">
            <v>M</v>
          </cell>
          <cell r="E3211">
            <v>38.6</v>
          </cell>
          <cell r="F3211">
            <v>41913</v>
          </cell>
          <cell r="G3211">
            <v>30</v>
          </cell>
          <cell r="H3211">
            <v>0</v>
          </cell>
          <cell r="I3211" t="str">
            <v>150,00</v>
          </cell>
          <cell r="J3211">
            <v>38.6</v>
          </cell>
        </row>
        <row r="3212">
          <cell r="A3212" t="str">
            <v>0066208</v>
          </cell>
          <cell r="B3212" t="str">
            <v>UNITRONIC LiYCY(TP) A 8X2XAWG26/7</v>
          </cell>
          <cell r="C3212" t="str">
            <v>B10 1302 151910V00</v>
          </cell>
          <cell r="D3212" t="str">
            <v>M</v>
          </cell>
          <cell r="E3212">
            <v>53.45</v>
          </cell>
          <cell r="F3212">
            <v>41913</v>
          </cell>
          <cell r="G3212">
            <v>53</v>
          </cell>
          <cell r="H3212">
            <v>0</v>
          </cell>
          <cell r="I3212" t="str">
            <v>150,00</v>
          </cell>
          <cell r="J3212">
            <v>53.45</v>
          </cell>
        </row>
        <row r="3213">
          <cell r="A3213" t="str">
            <v>0066210</v>
          </cell>
          <cell r="B3213" t="str">
            <v>UNITRONIC LiYCY(TP) A 10X2XAWG26/7</v>
          </cell>
          <cell r="C3213" t="str">
            <v>B10 1302 151910V00</v>
          </cell>
          <cell r="D3213" t="str">
            <v>M</v>
          </cell>
          <cell r="E3213">
            <v>64.099999999999994</v>
          </cell>
          <cell r="F3213">
            <v>41913</v>
          </cell>
          <cell r="G3213">
            <v>55</v>
          </cell>
          <cell r="H3213">
            <v>0</v>
          </cell>
          <cell r="I3213" t="str">
            <v>150,00</v>
          </cell>
          <cell r="J3213">
            <v>64.099999999999994</v>
          </cell>
        </row>
        <row r="3214">
          <cell r="A3214" t="str">
            <v>0066212</v>
          </cell>
          <cell r="B3214" t="str">
            <v>UNITRONIC LiYCY(TP) A 12X2XAWG26/7</v>
          </cell>
          <cell r="C3214" t="str">
            <v>B10 1302 151910V00</v>
          </cell>
          <cell r="D3214" t="str">
            <v>M</v>
          </cell>
          <cell r="E3214">
            <v>68.349999999999994</v>
          </cell>
          <cell r="F3214">
            <v>41913</v>
          </cell>
          <cell r="G3214">
            <v>64</v>
          </cell>
          <cell r="H3214">
            <v>0</v>
          </cell>
          <cell r="I3214" t="str">
            <v>150,00</v>
          </cell>
          <cell r="J3214">
            <v>68.349999999999994</v>
          </cell>
        </row>
        <row r="3215">
          <cell r="A3215" t="str">
            <v>0066216</v>
          </cell>
          <cell r="B3215" t="str">
            <v>UNITRONIC LiYCY(TP) A 16X2XAWG26/7</v>
          </cell>
          <cell r="C3215" t="str">
            <v>B10 1302 151910V00</v>
          </cell>
          <cell r="D3215" t="str">
            <v>M</v>
          </cell>
          <cell r="E3215">
            <v>84.09</v>
          </cell>
          <cell r="F3215">
            <v>41913</v>
          </cell>
          <cell r="G3215">
            <v>87</v>
          </cell>
          <cell r="H3215">
            <v>0</v>
          </cell>
          <cell r="I3215" t="str">
            <v>150,00</v>
          </cell>
          <cell r="J3215">
            <v>84.09</v>
          </cell>
        </row>
        <row r="3216">
          <cell r="A3216" t="str">
            <v>0066232</v>
          </cell>
          <cell r="B3216" t="str">
            <v>UNITRONIC LiYCY(TP) A 2X2XAWG24/7</v>
          </cell>
          <cell r="C3216" t="str">
            <v>B10 1302 151910V00</v>
          </cell>
          <cell r="D3216" t="str">
            <v>M</v>
          </cell>
          <cell r="E3216">
            <v>32.32</v>
          </cell>
          <cell r="F3216">
            <v>41913</v>
          </cell>
          <cell r="G3216">
            <v>24.5</v>
          </cell>
          <cell r="H3216">
            <v>0</v>
          </cell>
          <cell r="I3216" t="str">
            <v>150,00</v>
          </cell>
          <cell r="J3216">
            <v>32.32</v>
          </cell>
        </row>
        <row r="3217">
          <cell r="A3217" t="str">
            <v>0066233</v>
          </cell>
          <cell r="B3217" t="str">
            <v>UNITRONIC LiYCY(TP) A 3X2XAWG24/7</v>
          </cell>
          <cell r="C3217" t="str">
            <v>B10 1302 151910V00</v>
          </cell>
          <cell r="D3217" t="str">
            <v>M</v>
          </cell>
          <cell r="E3217">
            <v>37.51</v>
          </cell>
          <cell r="F3217">
            <v>41913</v>
          </cell>
          <cell r="G3217">
            <v>28.9</v>
          </cell>
          <cell r="H3217">
            <v>0</v>
          </cell>
          <cell r="I3217" t="str">
            <v>150,00</v>
          </cell>
          <cell r="J3217">
            <v>37.51</v>
          </cell>
        </row>
        <row r="3218">
          <cell r="A3218" t="str">
            <v>0066234</v>
          </cell>
          <cell r="B3218" t="str">
            <v>UNITRONIC LiYCY(TP) A 4X2XAWG24/7</v>
          </cell>
          <cell r="C3218" t="str">
            <v>B10 1302 151910V00</v>
          </cell>
          <cell r="D3218" t="str">
            <v>M</v>
          </cell>
          <cell r="E3218">
            <v>42.38</v>
          </cell>
          <cell r="F3218">
            <v>41913</v>
          </cell>
          <cell r="G3218">
            <v>33.5</v>
          </cell>
          <cell r="H3218">
            <v>0</v>
          </cell>
          <cell r="I3218" t="str">
            <v>150,00</v>
          </cell>
          <cell r="J3218">
            <v>42.38</v>
          </cell>
        </row>
        <row r="3219">
          <cell r="A3219" t="str">
            <v>0066235</v>
          </cell>
          <cell r="B3219" t="str">
            <v>UNITRONIC LiYCY(TP) A 5X2XAWG24/7</v>
          </cell>
          <cell r="C3219" t="str">
            <v>B10 1302 151910V00</v>
          </cell>
          <cell r="D3219" t="str">
            <v>M</v>
          </cell>
          <cell r="E3219">
            <v>49.26</v>
          </cell>
          <cell r="F3219">
            <v>41913</v>
          </cell>
          <cell r="G3219">
            <v>46.3</v>
          </cell>
          <cell r="H3219">
            <v>0</v>
          </cell>
          <cell r="I3219" t="str">
            <v>150,00</v>
          </cell>
          <cell r="J3219">
            <v>49.26</v>
          </cell>
        </row>
        <row r="3220">
          <cell r="A3220" t="str">
            <v>0066238</v>
          </cell>
          <cell r="B3220" t="str">
            <v>UNITRONIC LiYCY(TP) A 2X2XAWG22/7</v>
          </cell>
          <cell r="C3220" t="str">
            <v>B10 1302 151910V00</v>
          </cell>
          <cell r="D3220" t="str">
            <v>M</v>
          </cell>
          <cell r="E3220">
            <v>41.06</v>
          </cell>
          <cell r="F3220">
            <v>41913</v>
          </cell>
          <cell r="G3220">
            <v>38</v>
          </cell>
          <cell r="H3220">
            <v>0</v>
          </cell>
          <cell r="I3220" t="str">
            <v>150,00</v>
          </cell>
          <cell r="J3220">
            <v>41.06</v>
          </cell>
        </row>
        <row r="3221">
          <cell r="A3221" t="str">
            <v>0066239</v>
          </cell>
          <cell r="B3221" t="str">
            <v>UNITRONIC LiYCY(TP) A 3X2XAWG22/7</v>
          </cell>
          <cell r="C3221" t="str">
            <v>B10 1302 151910V00</v>
          </cell>
          <cell r="D3221" t="str">
            <v>M</v>
          </cell>
          <cell r="E3221">
            <v>49.23</v>
          </cell>
          <cell r="F3221">
            <v>41913</v>
          </cell>
          <cell r="G3221">
            <v>45.1</v>
          </cell>
          <cell r="H3221">
            <v>0</v>
          </cell>
          <cell r="I3221" t="str">
            <v>150,00</v>
          </cell>
          <cell r="J3221">
            <v>49.23</v>
          </cell>
        </row>
        <row r="3222">
          <cell r="A3222" t="str">
            <v>0066240</v>
          </cell>
          <cell r="B3222" t="str">
            <v>UNITRONIC LiYCY(TP) A 4X2XAWG22/7</v>
          </cell>
          <cell r="C3222" t="str">
            <v>B10 1302 151910V00</v>
          </cell>
          <cell r="D3222" t="str">
            <v>M</v>
          </cell>
          <cell r="E3222">
            <v>59.46</v>
          </cell>
          <cell r="F3222">
            <v>41913</v>
          </cell>
          <cell r="G3222">
            <v>54.6</v>
          </cell>
          <cell r="H3222">
            <v>0</v>
          </cell>
          <cell r="I3222" t="str">
            <v>150,00</v>
          </cell>
          <cell r="J3222">
            <v>59.46</v>
          </cell>
        </row>
        <row r="3223">
          <cell r="A3223" t="str">
            <v>0066242</v>
          </cell>
          <cell r="B3223" t="str">
            <v>UNITRONIC LiYCY(TP) A 2X2XAWG20/7</v>
          </cell>
          <cell r="C3223" t="str">
            <v>B10 1302 151910V00</v>
          </cell>
          <cell r="D3223" t="str">
            <v>M</v>
          </cell>
          <cell r="E3223">
            <v>51.24</v>
          </cell>
          <cell r="F3223">
            <v>41913</v>
          </cell>
          <cell r="G3223">
            <v>49.7</v>
          </cell>
          <cell r="H3223">
            <v>0</v>
          </cell>
          <cell r="I3223" t="str">
            <v>150,00</v>
          </cell>
          <cell r="J3223">
            <v>51.24</v>
          </cell>
        </row>
        <row r="3224">
          <cell r="A3224" t="str">
            <v>0066243</v>
          </cell>
          <cell r="B3224" t="str">
            <v>UNITRONIC LiYCY(TP) A 3X2XAWG20/7</v>
          </cell>
          <cell r="C3224" t="str">
            <v>B10 1302 151910V00</v>
          </cell>
          <cell r="D3224" t="str">
            <v>M</v>
          </cell>
          <cell r="E3224">
            <v>63.18</v>
          </cell>
          <cell r="F3224">
            <v>41913</v>
          </cell>
          <cell r="G3224">
            <v>60.1</v>
          </cell>
          <cell r="H3224">
            <v>0</v>
          </cell>
          <cell r="I3224" t="str">
            <v>150,00</v>
          </cell>
          <cell r="J3224">
            <v>63.18</v>
          </cell>
        </row>
        <row r="3225">
          <cell r="A3225" t="str">
            <v>0066244</v>
          </cell>
          <cell r="B3225" t="str">
            <v>UNITRONIC LiYCY(TP) A 4X2XAWG20/7</v>
          </cell>
          <cell r="C3225" t="str">
            <v>B10 1302 151910V00</v>
          </cell>
          <cell r="D3225" t="str">
            <v>M</v>
          </cell>
          <cell r="E3225">
            <v>74.13</v>
          </cell>
          <cell r="F3225">
            <v>41913</v>
          </cell>
          <cell r="G3225">
            <v>78.7</v>
          </cell>
          <cell r="H3225">
            <v>0</v>
          </cell>
          <cell r="I3225" t="str">
            <v>150,00</v>
          </cell>
          <cell r="J3225">
            <v>74.13</v>
          </cell>
        </row>
        <row r="3226">
          <cell r="A3226" t="str">
            <v>0066262</v>
          </cell>
          <cell r="B3226" t="str">
            <v>UNITRONIC LiYCY(TP) A 2X2XAWG19/19</v>
          </cell>
          <cell r="C3226" t="str">
            <v>B10 1302 151910V00</v>
          </cell>
          <cell r="D3226" t="str">
            <v>M</v>
          </cell>
          <cell r="E3226">
            <v>71.459999999999994</v>
          </cell>
          <cell r="F3226">
            <v>41913</v>
          </cell>
          <cell r="G3226">
            <v>65.2</v>
          </cell>
          <cell r="H3226">
            <v>0</v>
          </cell>
          <cell r="I3226" t="str">
            <v>150,00</v>
          </cell>
          <cell r="J3226">
            <v>71.459999999999994</v>
          </cell>
        </row>
        <row r="3227">
          <cell r="A3227" t="str">
            <v>0068001</v>
          </cell>
          <cell r="B3227" t="str">
            <v>ÖLFLEX HEAT 180 SiD 1X0,5 BK</v>
          </cell>
          <cell r="C3227" t="str">
            <v>A66 1120 132314V00</v>
          </cell>
          <cell r="D3227" t="str">
            <v>M</v>
          </cell>
          <cell r="E3227">
            <v>5.21</v>
          </cell>
          <cell r="F3227">
            <v>41913</v>
          </cell>
          <cell r="G3227">
            <v>4.8</v>
          </cell>
          <cell r="H3227">
            <v>0</v>
          </cell>
          <cell r="I3227" t="str">
            <v>150,00</v>
          </cell>
          <cell r="J3227">
            <v>5.21</v>
          </cell>
        </row>
        <row r="3228">
          <cell r="A3228" t="str">
            <v>0068105</v>
          </cell>
          <cell r="B3228" t="str">
            <v>ÖLFLEX HEAT 180 SiD 1X0,5 WH</v>
          </cell>
          <cell r="C3228" t="str">
            <v>A66 1120 132314V00</v>
          </cell>
          <cell r="D3228" t="str">
            <v>M</v>
          </cell>
          <cell r="E3228">
            <v>5.21</v>
          </cell>
          <cell r="F3228">
            <v>41913</v>
          </cell>
          <cell r="G3228">
            <v>4.8</v>
          </cell>
          <cell r="H3228">
            <v>0</v>
          </cell>
          <cell r="I3228" t="str">
            <v>150,00</v>
          </cell>
          <cell r="J3228">
            <v>5.21</v>
          </cell>
        </row>
        <row r="3229">
          <cell r="A3229" t="str">
            <v>0069000</v>
          </cell>
          <cell r="B3229" t="str">
            <v>ÖLFLEX HEAT 180 SiD 1X0,75 GNYE</v>
          </cell>
          <cell r="C3229" t="str">
            <v>A66 1120 132314V00</v>
          </cell>
          <cell r="D3229" t="str">
            <v>M</v>
          </cell>
          <cell r="E3229">
            <v>6.27</v>
          </cell>
          <cell r="F3229">
            <v>41913</v>
          </cell>
          <cell r="G3229">
            <v>7.2</v>
          </cell>
          <cell r="H3229">
            <v>0</v>
          </cell>
          <cell r="I3229" t="str">
            <v>150,00</v>
          </cell>
          <cell r="J3229">
            <v>6.27</v>
          </cell>
        </row>
        <row r="3230">
          <cell r="A3230" t="str">
            <v>0069001</v>
          </cell>
          <cell r="B3230" t="str">
            <v>ÖLFLEX HEAT 180 SiD 1X0,75 BK</v>
          </cell>
          <cell r="C3230" t="str">
            <v>A66 1120 132314V00</v>
          </cell>
          <cell r="D3230" t="str">
            <v>M</v>
          </cell>
          <cell r="E3230">
            <v>6.27</v>
          </cell>
          <cell r="F3230">
            <v>41913</v>
          </cell>
          <cell r="G3230">
            <v>7.2</v>
          </cell>
          <cell r="H3230">
            <v>0</v>
          </cell>
          <cell r="I3230" t="str">
            <v>150,00</v>
          </cell>
          <cell r="J3230">
            <v>6.27</v>
          </cell>
        </row>
        <row r="3231">
          <cell r="A3231" t="str">
            <v>0069002</v>
          </cell>
          <cell r="B3231" t="str">
            <v>ÖLFLEX HEAT 180 SiD 1X0,75 BU</v>
          </cell>
          <cell r="C3231" t="str">
            <v>A66 1120 132314V00</v>
          </cell>
          <cell r="D3231" t="str">
            <v>M</v>
          </cell>
          <cell r="E3231">
            <v>6.27</v>
          </cell>
          <cell r="F3231">
            <v>41913</v>
          </cell>
          <cell r="G3231">
            <v>7.2</v>
          </cell>
          <cell r="H3231">
            <v>0</v>
          </cell>
          <cell r="I3231" t="str">
            <v>150,00</v>
          </cell>
          <cell r="J3231">
            <v>6.27</v>
          </cell>
        </row>
        <row r="3232">
          <cell r="A3232" t="str">
            <v>0069003</v>
          </cell>
          <cell r="B3232" t="str">
            <v>ÖLFLEX HEAT 180 SiD 1X0,75 BN</v>
          </cell>
          <cell r="C3232" t="str">
            <v>A66 1120 132314V00</v>
          </cell>
          <cell r="D3232" t="str">
            <v>M</v>
          </cell>
          <cell r="E3232">
            <v>6.27</v>
          </cell>
          <cell r="F3232">
            <v>41913</v>
          </cell>
          <cell r="G3232">
            <v>7.2</v>
          </cell>
          <cell r="H3232">
            <v>0</v>
          </cell>
          <cell r="I3232" t="str">
            <v>150,00</v>
          </cell>
          <cell r="J3232">
            <v>6.27</v>
          </cell>
        </row>
        <row r="3233">
          <cell r="A3233" t="str">
            <v>0069006</v>
          </cell>
          <cell r="B3233" t="str">
            <v>ÖLFLEX HEAT 180 SiD 1X0,75 GN</v>
          </cell>
          <cell r="C3233" t="str">
            <v>A66 1120 132314V00</v>
          </cell>
          <cell r="D3233" t="str">
            <v>M</v>
          </cell>
          <cell r="E3233">
            <v>6.27</v>
          </cell>
          <cell r="F3233">
            <v>41913</v>
          </cell>
          <cell r="G3233">
            <v>7.2</v>
          </cell>
          <cell r="H3233">
            <v>0</v>
          </cell>
          <cell r="I3233" t="str">
            <v>150,00</v>
          </cell>
          <cell r="J3233">
            <v>6.27</v>
          </cell>
        </row>
        <row r="3234">
          <cell r="A3234" t="str">
            <v>0069007</v>
          </cell>
          <cell r="B3234" t="str">
            <v>ÖLFLEX HEAT 180 SiD 1X0,75 VT</v>
          </cell>
          <cell r="C3234" t="str">
            <v>A66 1120 132314V00</v>
          </cell>
          <cell r="D3234" t="str">
            <v>M</v>
          </cell>
          <cell r="E3234">
            <v>6.27</v>
          </cell>
          <cell r="F3234">
            <v>41913</v>
          </cell>
          <cell r="G3234">
            <v>7.2</v>
          </cell>
          <cell r="H3234">
            <v>0</v>
          </cell>
          <cell r="I3234" t="str">
            <v>150,00</v>
          </cell>
          <cell r="J3234">
            <v>6.27</v>
          </cell>
        </row>
        <row r="3235">
          <cell r="A3235" t="str">
            <v>0069104</v>
          </cell>
          <cell r="B3235" t="str">
            <v>ÖLFLEX HEAT 180 SiD 1X0,75 RD</v>
          </cell>
          <cell r="C3235" t="str">
            <v>A66 1120 132314V00</v>
          </cell>
          <cell r="D3235" t="str">
            <v>M</v>
          </cell>
          <cell r="E3235">
            <v>6.27</v>
          </cell>
          <cell r="F3235">
            <v>41913</v>
          </cell>
          <cell r="G3235">
            <v>7.2</v>
          </cell>
          <cell r="H3235">
            <v>0</v>
          </cell>
          <cell r="I3235" t="str">
            <v>150,00</v>
          </cell>
          <cell r="J3235">
            <v>6.27</v>
          </cell>
        </row>
        <row r="3236">
          <cell r="A3236" t="str">
            <v>0069105</v>
          </cell>
          <cell r="B3236" t="str">
            <v>ÖLFLEX HEAT 180 SiD 1X0,75 WH</v>
          </cell>
          <cell r="C3236" t="str">
            <v>A66 1120 132314V00</v>
          </cell>
          <cell r="D3236" t="str">
            <v>M</v>
          </cell>
          <cell r="E3236">
            <v>6.27</v>
          </cell>
          <cell r="F3236">
            <v>41913</v>
          </cell>
          <cell r="G3236">
            <v>7.2</v>
          </cell>
          <cell r="H3236">
            <v>0</v>
          </cell>
          <cell r="I3236" t="str">
            <v>150,00</v>
          </cell>
          <cell r="J3236">
            <v>6.27</v>
          </cell>
        </row>
        <row r="3237">
          <cell r="A3237" t="str">
            <v>0070000</v>
          </cell>
          <cell r="B3237" t="str">
            <v>ÖLFLEX HEAT 180 SiD 1X1 GNYE</v>
          </cell>
          <cell r="C3237" t="str">
            <v>A66 1120 132314V00</v>
          </cell>
          <cell r="D3237" t="str">
            <v>M</v>
          </cell>
          <cell r="E3237">
            <v>7.21</v>
          </cell>
          <cell r="F3237">
            <v>41913</v>
          </cell>
          <cell r="G3237">
            <v>9.6</v>
          </cell>
          <cell r="H3237">
            <v>0</v>
          </cell>
          <cell r="I3237" t="str">
            <v>150,00</v>
          </cell>
          <cell r="J3237">
            <v>7.21</v>
          </cell>
        </row>
        <row r="3238">
          <cell r="A3238" t="str">
            <v>0070001</v>
          </cell>
          <cell r="B3238" t="str">
            <v>ÖLFLEX HEAT 180 SiD 1X1 BK</v>
          </cell>
          <cell r="C3238" t="str">
            <v>A66 1120 132314V00</v>
          </cell>
          <cell r="D3238" t="str">
            <v>M</v>
          </cell>
          <cell r="E3238">
            <v>7.21</v>
          </cell>
          <cell r="F3238">
            <v>41913</v>
          </cell>
          <cell r="G3238">
            <v>9.6</v>
          </cell>
          <cell r="H3238">
            <v>0</v>
          </cell>
          <cell r="I3238" t="str">
            <v>150,00</v>
          </cell>
          <cell r="J3238">
            <v>7.21</v>
          </cell>
        </row>
        <row r="3239">
          <cell r="A3239" t="str">
            <v>0070002</v>
          </cell>
          <cell r="B3239" t="str">
            <v>ÖLFLEX HEAT 180 SiD 1X1 BU</v>
          </cell>
          <cell r="C3239" t="str">
            <v>A66 1120 132314V00</v>
          </cell>
          <cell r="D3239" t="str">
            <v>M</v>
          </cell>
          <cell r="E3239">
            <v>7.21</v>
          </cell>
          <cell r="F3239">
            <v>41913</v>
          </cell>
          <cell r="G3239">
            <v>9.6</v>
          </cell>
          <cell r="H3239">
            <v>0</v>
          </cell>
          <cell r="I3239" t="str">
            <v>150,00</v>
          </cell>
          <cell r="J3239">
            <v>7.21</v>
          </cell>
        </row>
        <row r="3240">
          <cell r="A3240" t="str">
            <v>0070003</v>
          </cell>
          <cell r="B3240" t="str">
            <v>ÖLFLEX HEAT 180 SiD 1X1 BN</v>
          </cell>
          <cell r="C3240" t="str">
            <v>A66 1120 132314V00</v>
          </cell>
          <cell r="D3240" t="str">
            <v>M</v>
          </cell>
          <cell r="E3240">
            <v>7.21</v>
          </cell>
          <cell r="F3240">
            <v>41913</v>
          </cell>
          <cell r="G3240">
            <v>9.6</v>
          </cell>
          <cell r="H3240">
            <v>0</v>
          </cell>
          <cell r="I3240" t="str">
            <v>150,00</v>
          </cell>
          <cell r="J3240">
            <v>7.21</v>
          </cell>
        </row>
        <row r="3241">
          <cell r="A3241" t="str">
            <v>0070007</v>
          </cell>
          <cell r="B3241" t="str">
            <v>ÖLFLEX HEAT 180 SiD 1X1 VT</v>
          </cell>
          <cell r="C3241" t="str">
            <v>A66 1120 132314V00</v>
          </cell>
          <cell r="D3241" t="str">
            <v>M</v>
          </cell>
          <cell r="E3241">
            <v>7.21</v>
          </cell>
          <cell r="F3241">
            <v>41913</v>
          </cell>
          <cell r="G3241">
            <v>9.6</v>
          </cell>
          <cell r="H3241">
            <v>0</v>
          </cell>
          <cell r="I3241" t="str">
            <v>150,00</v>
          </cell>
          <cell r="J3241">
            <v>7.21</v>
          </cell>
        </row>
        <row r="3242">
          <cell r="A3242" t="str">
            <v>0070104</v>
          </cell>
          <cell r="B3242" t="str">
            <v>ÖLFLEX HEAT 180 SiD 1X1 RD</v>
          </cell>
          <cell r="C3242" t="str">
            <v>A66 1120 132314V00</v>
          </cell>
          <cell r="D3242" t="str">
            <v>M</v>
          </cell>
          <cell r="E3242">
            <v>7.6</v>
          </cell>
          <cell r="F3242">
            <v>41913</v>
          </cell>
          <cell r="G3242">
            <v>9.6</v>
          </cell>
          <cell r="H3242">
            <v>0</v>
          </cell>
          <cell r="I3242" t="str">
            <v>150,00</v>
          </cell>
          <cell r="J3242">
            <v>7.6</v>
          </cell>
        </row>
        <row r="3243">
          <cell r="A3243" t="str">
            <v>0070105</v>
          </cell>
          <cell r="B3243" t="str">
            <v>ÖLFLEX HEAT 180 SiD 1X1 WH</v>
          </cell>
          <cell r="C3243" t="str">
            <v>A66 1120 132314V00</v>
          </cell>
          <cell r="D3243" t="str">
            <v>M</v>
          </cell>
          <cell r="E3243">
            <v>7.21</v>
          </cell>
          <cell r="F3243">
            <v>41913</v>
          </cell>
          <cell r="G3243">
            <v>9.6</v>
          </cell>
          <cell r="H3243">
            <v>0</v>
          </cell>
          <cell r="I3243" t="str">
            <v>150,00</v>
          </cell>
          <cell r="J3243">
            <v>7.21</v>
          </cell>
        </row>
        <row r="3244">
          <cell r="A3244" t="str">
            <v>0071000</v>
          </cell>
          <cell r="B3244" t="str">
            <v>ÖLFLEX HEAT 180 SiD 1X1,5 GNYE</v>
          </cell>
          <cell r="C3244" t="str">
            <v>A66 1120 132314V00</v>
          </cell>
          <cell r="D3244" t="str">
            <v>M</v>
          </cell>
          <cell r="E3244">
            <v>9.33</v>
          </cell>
          <cell r="F3244">
            <v>41913</v>
          </cell>
          <cell r="G3244">
            <v>14.4</v>
          </cell>
          <cell r="H3244">
            <v>0</v>
          </cell>
          <cell r="I3244" t="str">
            <v>150,00</v>
          </cell>
          <cell r="J3244">
            <v>9.33</v>
          </cell>
        </row>
        <row r="3245">
          <cell r="A3245" t="str">
            <v>0071001</v>
          </cell>
          <cell r="B3245" t="str">
            <v>ÖLFLEX HEAT 180 SiD 1X1,5 BK</v>
          </cell>
          <cell r="C3245" t="str">
            <v>A66 1120 132314V00</v>
          </cell>
          <cell r="D3245" t="str">
            <v>M</v>
          </cell>
          <cell r="E3245">
            <v>9.33</v>
          </cell>
          <cell r="F3245">
            <v>41913</v>
          </cell>
          <cell r="G3245">
            <v>14.4</v>
          </cell>
          <cell r="H3245">
            <v>0</v>
          </cell>
          <cell r="I3245" t="str">
            <v>150,00</v>
          </cell>
          <cell r="J3245">
            <v>9.33</v>
          </cell>
        </row>
        <row r="3246">
          <cell r="A3246" t="str">
            <v>0071002</v>
          </cell>
          <cell r="B3246" t="str">
            <v>ÖLFLEX HEAT 180 SiD 1X1,5 BU</v>
          </cell>
          <cell r="C3246" t="str">
            <v>A66 1120 132314V00</v>
          </cell>
          <cell r="D3246" t="str">
            <v>M</v>
          </cell>
          <cell r="E3246">
            <v>9.33</v>
          </cell>
          <cell r="F3246">
            <v>41913</v>
          </cell>
          <cell r="G3246">
            <v>14.4</v>
          </cell>
          <cell r="H3246">
            <v>0</v>
          </cell>
          <cell r="I3246" t="str">
            <v>150,00</v>
          </cell>
          <cell r="J3246">
            <v>9.33</v>
          </cell>
        </row>
        <row r="3247">
          <cell r="A3247" t="str">
            <v>0071003</v>
          </cell>
          <cell r="B3247" t="str">
            <v>ÖLFLEX HEAT 180 SiD 1X1,5 BN</v>
          </cell>
          <cell r="C3247" t="str">
            <v>A66 1120 132314V00</v>
          </cell>
          <cell r="D3247" t="str">
            <v>M</v>
          </cell>
          <cell r="E3247">
            <v>9.33</v>
          </cell>
          <cell r="F3247">
            <v>41913</v>
          </cell>
          <cell r="G3247">
            <v>14.4</v>
          </cell>
          <cell r="H3247">
            <v>0</v>
          </cell>
          <cell r="I3247" t="str">
            <v>150,00</v>
          </cell>
          <cell r="J3247">
            <v>9.33</v>
          </cell>
        </row>
        <row r="3248">
          <cell r="A3248" t="str">
            <v>0071004</v>
          </cell>
          <cell r="B3248" t="str">
            <v>ÖLFLEX HEAT 180 SiD 1X1,5 BG</v>
          </cell>
          <cell r="C3248" t="str">
            <v>A66 1120 132314V00</v>
          </cell>
          <cell r="D3248" t="str">
            <v>M</v>
          </cell>
          <cell r="E3248">
            <v>9.33</v>
          </cell>
          <cell r="F3248">
            <v>41913</v>
          </cell>
          <cell r="G3248">
            <v>14.4</v>
          </cell>
          <cell r="H3248">
            <v>0</v>
          </cell>
          <cell r="I3248" t="str">
            <v>150,00</v>
          </cell>
          <cell r="J3248">
            <v>9.33</v>
          </cell>
        </row>
        <row r="3249">
          <cell r="A3249" t="str">
            <v>0071105</v>
          </cell>
          <cell r="B3249" t="str">
            <v>ÖLFLEX HEAT 180 SiD 1X1,5 WH</v>
          </cell>
          <cell r="C3249" t="str">
            <v>A66 1120 132314V00</v>
          </cell>
          <cell r="D3249" t="str">
            <v>M</v>
          </cell>
          <cell r="E3249">
            <v>9.33</v>
          </cell>
          <cell r="F3249">
            <v>41913</v>
          </cell>
          <cell r="G3249">
            <v>14.4</v>
          </cell>
          <cell r="H3249">
            <v>0</v>
          </cell>
          <cell r="I3249" t="str">
            <v>150,00</v>
          </cell>
          <cell r="J3249">
            <v>9.33</v>
          </cell>
        </row>
        <row r="3250">
          <cell r="A3250" t="str">
            <v>0072001</v>
          </cell>
          <cell r="B3250" t="str">
            <v>ÖLFLEX HEAT 180 SiD 1X2,5 BK</v>
          </cell>
          <cell r="C3250" t="str">
            <v>A66 1120 132314V00</v>
          </cell>
          <cell r="D3250" t="str">
            <v>M</v>
          </cell>
          <cell r="E3250">
            <v>14.4</v>
          </cell>
          <cell r="F3250">
            <v>41913</v>
          </cell>
          <cell r="G3250">
            <v>24</v>
          </cell>
          <cell r="H3250">
            <v>0</v>
          </cell>
          <cell r="I3250" t="str">
            <v>150,00</v>
          </cell>
          <cell r="J3250">
            <v>14.4</v>
          </cell>
        </row>
        <row r="3251">
          <cell r="A3251" t="str">
            <v>0072002</v>
          </cell>
          <cell r="B3251" t="str">
            <v>ÖLFLEX HEAT 180 SiD 1X2,5 BU</v>
          </cell>
          <cell r="C3251" t="str">
            <v>A66 1120 132314V00</v>
          </cell>
          <cell r="D3251" t="str">
            <v>M</v>
          </cell>
          <cell r="E3251">
            <v>14.4</v>
          </cell>
          <cell r="F3251">
            <v>41913</v>
          </cell>
          <cell r="G3251">
            <v>24</v>
          </cell>
          <cell r="H3251">
            <v>0</v>
          </cell>
          <cell r="I3251" t="str">
            <v>150,00</v>
          </cell>
          <cell r="J3251">
            <v>14.4</v>
          </cell>
        </row>
        <row r="3252">
          <cell r="A3252" t="str">
            <v>0073001</v>
          </cell>
          <cell r="B3252" t="str">
            <v>ÖLFLEX HEAT 180 SiD 1X4 BK</v>
          </cell>
          <cell r="C3252" t="str">
            <v>A66 1120 132314V00</v>
          </cell>
          <cell r="D3252" t="str">
            <v>M</v>
          </cell>
          <cell r="E3252">
            <v>22.54</v>
          </cell>
          <cell r="F3252">
            <v>41913</v>
          </cell>
          <cell r="G3252">
            <v>38</v>
          </cell>
          <cell r="H3252">
            <v>0</v>
          </cell>
          <cell r="I3252" t="str">
            <v>150,00</v>
          </cell>
          <cell r="J3252">
            <v>22.54</v>
          </cell>
        </row>
        <row r="3253">
          <cell r="A3253" t="str">
            <v>0074001</v>
          </cell>
          <cell r="B3253" t="str">
            <v>ÖLFLEX HEAT 180 SiD 1X6 BK</v>
          </cell>
          <cell r="C3253" t="str">
            <v>A66 1120 132314V00</v>
          </cell>
          <cell r="D3253" t="str">
            <v>M</v>
          </cell>
          <cell r="E3253">
            <v>32.130000000000003</v>
          </cell>
          <cell r="F3253">
            <v>41913</v>
          </cell>
          <cell r="G3253">
            <v>58</v>
          </cell>
          <cell r="H3253">
            <v>0</v>
          </cell>
          <cell r="I3253" t="str">
            <v>150,00</v>
          </cell>
          <cell r="J3253">
            <v>32.130000000000003</v>
          </cell>
        </row>
        <row r="3254">
          <cell r="A3254" t="str">
            <v>0074002</v>
          </cell>
          <cell r="B3254" t="str">
            <v>ÖLFLEX HEAT 180 SiD 1X6 BU</v>
          </cell>
          <cell r="C3254" t="str">
            <v>A66 1120 132314V00</v>
          </cell>
          <cell r="D3254" t="str">
            <v>M</v>
          </cell>
          <cell r="E3254">
            <v>32.130000000000003</v>
          </cell>
          <cell r="F3254">
            <v>41913</v>
          </cell>
          <cell r="G3254">
            <v>58</v>
          </cell>
          <cell r="H3254">
            <v>0</v>
          </cell>
          <cell r="I3254" t="str">
            <v>150,00</v>
          </cell>
          <cell r="J3254">
            <v>32.130000000000003</v>
          </cell>
        </row>
        <row r="3255">
          <cell r="A3255" t="str">
            <v>0080001</v>
          </cell>
          <cell r="B3255" t="str">
            <v>ÖLFLEX HEAT 205 SC 1X0,14 BK</v>
          </cell>
          <cell r="C3255" t="str">
            <v>A66 1125 132810V00</v>
          </cell>
          <cell r="D3255" t="str">
            <v>M</v>
          </cell>
          <cell r="E3255">
            <v>13</v>
          </cell>
          <cell r="F3255">
            <v>41913</v>
          </cell>
          <cell r="G3255">
            <v>1.35</v>
          </cell>
          <cell r="H3255">
            <v>0</v>
          </cell>
          <cell r="I3255" t="str">
            <v>150,00</v>
          </cell>
          <cell r="J3255">
            <v>13</v>
          </cell>
        </row>
        <row r="3256">
          <cell r="A3256" t="str">
            <v>0080001S</v>
          </cell>
          <cell r="B3256" t="str">
            <v>ÖLFLEX HEAT 205 SC 1X0,14 BK</v>
          </cell>
          <cell r="C3256" t="str">
            <v>A66 1125 132810V00</v>
          </cell>
          <cell r="D3256" t="str">
            <v>M</v>
          </cell>
          <cell r="E3256">
            <v>12.86</v>
          </cell>
          <cell r="F3256">
            <v>42461</v>
          </cell>
          <cell r="G3256">
            <v>1.35</v>
          </cell>
          <cell r="H3256">
            <v>0</v>
          </cell>
          <cell r="I3256" t="str">
            <v>150,00</v>
          </cell>
          <cell r="J3256">
            <v>12.86</v>
          </cell>
        </row>
        <row r="3257">
          <cell r="A3257" t="str">
            <v>0080002</v>
          </cell>
          <cell r="B3257" t="str">
            <v>ÖLFLEX HEAT 205 SC 1X0,14 BU</v>
          </cell>
          <cell r="C3257" t="str">
            <v>A66 1125 132810V00</v>
          </cell>
          <cell r="D3257" t="str">
            <v>M</v>
          </cell>
          <cell r="E3257">
            <v>13.07</v>
          </cell>
          <cell r="F3257">
            <v>41913</v>
          </cell>
          <cell r="G3257">
            <v>1.35</v>
          </cell>
          <cell r="H3257">
            <v>0</v>
          </cell>
          <cell r="I3257" t="str">
            <v>150,00</v>
          </cell>
          <cell r="J3257">
            <v>13.07</v>
          </cell>
        </row>
        <row r="3258">
          <cell r="A3258" t="str">
            <v>0080005</v>
          </cell>
          <cell r="B3258" t="str">
            <v>ÖLFLEX HEAT 205 SC 1X0,14 YE</v>
          </cell>
          <cell r="C3258" t="str">
            <v>A66 1125 132810V00</v>
          </cell>
          <cell r="D3258" t="str">
            <v>M</v>
          </cell>
          <cell r="E3258">
            <v>13.29</v>
          </cell>
          <cell r="F3258">
            <v>41913</v>
          </cell>
          <cell r="G3258">
            <v>1.35</v>
          </cell>
          <cell r="H3258">
            <v>0</v>
          </cell>
          <cell r="I3258" t="str">
            <v>150,00</v>
          </cell>
          <cell r="J3258">
            <v>13.29</v>
          </cell>
        </row>
        <row r="3259">
          <cell r="A3259" t="str">
            <v>0080006</v>
          </cell>
          <cell r="B3259" t="str">
            <v>ÖLFLEX HEAT 205 SC 1X0,14 GN</v>
          </cell>
          <cell r="C3259" t="str">
            <v>A66 1125 132810V00</v>
          </cell>
          <cell r="D3259" t="str">
            <v>M</v>
          </cell>
          <cell r="E3259">
            <v>13</v>
          </cell>
          <cell r="F3259">
            <v>41913</v>
          </cell>
          <cell r="G3259">
            <v>1.35</v>
          </cell>
          <cell r="H3259">
            <v>0</v>
          </cell>
          <cell r="I3259" t="str">
            <v>150,00</v>
          </cell>
          <cell r="J3259">
            <v>13</v>
          </cell>
        </row>
        <row r="3260">
          <cell r="A3260" t="str">
            <v>0080010</v>
          </cell>
          <cell r="B3260" t="str">
            <v>ÖLFLEX HEAT 205 SC 1X0,14 TR</v>
          </cell>
          <cell r="C3260" t="str">
            <v>A66 1125 132810V00</v>
          </cell>
          <cell r="D3260" t="str">
            <v>M</v>
          </cell>
          <cell r="E3260">
            <v>13.07</v>
          </cell>
          <cell r="F3260">
            <v>41913</v>
          </cell>
          <cell r="G3260">
            <v>1.35</v>
          </cell>
          <cell r="H3260">
            <v>0</v>
          </cell>
          <cell r="I3260" t="str">
            <v>150,00</v>
          </cell>
          <cell r="J3260">
            <v>13.07</v>
          </cell>
        </row>
        <row r="3261">
          <cell r="A3261" t="str">
            <v>0080104</v>
          </cell>
          <cell r="B3261" t="str">
            <v>ÖLFLEX HEAT 205 SC 1X0,14 RD</v>
          </cell>
          <cell r="C3261" t="str">
            <v>A66 1125 132810V00</v>
          </cell>
          <cell r="D3261" t="str">
            <v>M</v>
          </cell>
          <cell r="E3261">
            <v>13.19</v>
          </cell>
          <cell r="F3261">
            <v>41913</v>
          </cell>
          <cell r="G3261">
            <v>1.35</v>
          </cell>
          <cell r="H3261">
            <v>0</v>
          </cell>
          <cell r="I3261" t="str">
            <v>150,00</v>
          </cell>
          <cell r="J3261">
            <v>13.19</v>
          </cell>
        </row>
        <row r="3262">
          <cell r="A3262" t="str">
            <v>0080105</v>
          </cell>
          <cell r="B3262" t="str">
            <v>ÖLFLEX HEAT 205 SC 1X0,14 WH</v>
          </cell>
          <cell r="C3262" t="str">
            <v>A66 1125 132810V00</v>
          </cell>
          <cell r="D3262" t="str">
            <v>M</v>
          </cell>
          <cell r="E3262">
            <v>13.04</v>
          </cell>
          <cell r="F3262">
            <v>41913</v>
          </cell>
          <cell r="G3262">
            <v>1.35</v>
          </cell>
          <cell r="H3262">
            <v>0</v>
          </cell>
          <cell r="I3262" t="str">
            <v>150,00</v>
          </cell>
          <cell r="J3262">
            <v>13.04</v>
          </cell>
        </row>
        <row r="3263">
          <cell r="A3263" t="str">
            <v>0081001</v>
          </cell>
          <cell r="B3263" t="str">
            <v>ÖLFLEX HEAT 205 SC 1X0,25 BK</v>
          </cell>
          <cell r="C3263" t="str">
            <v>A66 1125 132810V00</v>
          </cell>
          <cell r="D3263" t="str">
            <v>M</v>
          </cell>
          <cell r="E3263">
            <v>15.14</v>
          </cell>
          <cell r="F3263">
            <v>41913</v>
          </cell>
          <cell r="G3263">
            <v>2.4</v>
          </cell>
          <cell r="H3263">
            <v>0</v>
          </cell>
          <cell r="I3263" t="str">
            <v>150,00</v>
          </cell>
          <cell r="J3263">
            <v>15.14</v>
          </cell>
        </row>
        <row r="3264">
          <cell r="A3264" t="str">
            <v>0081001S</v>
          </cell>
          <cell r="B3264" t="str">
            <v>ÖLFLEX HEAT 205 SC 1X0,25 BK</v>
          </cell>
          <cell r="C3264" t="str">
            <v>A66 1125 132810V00</v>
          </cell>
          <cell r="D3264" t="str">
            <v>M</v>
          </cell>
          <cell r="E3264">
            <v>15.03</v>
          </cell>
          <cell r="F3264">
            <v>42248</v>
          </cell>
          <cell r="G3264">
            <v>2.4</v>
          </cell>
          <cell r="H3264">
            <v>0</v>
          </cell>
          <cell r="I3264" t="str">
            <v>150,00</v>
          </cell>
          <cell r="J3264">
            <v>15.03</v>
          </cell>
        </row>
        <row r="3265">
          <cell r="A3265" t="str">
            <v>0081002</v>
          </cell>
          <cell r="B3265" t="str">
            <v>ÖLFLEX HEAT 205 SC 1X0,25 BU</v>
          </cell>
          <cell r="C3265" t="str">
            <v>A66 1125 132810V00</v>
          </cell>
          <cell r="D3265" t="str">
            <v>M</v>
          </cell>
          <cell r="E3265">
            <v>15.22</v>
          </cell>
          <cell r="F3265">
            <v>41913</v>
          </cell>
          <cell r="G3265">
            <v>2.4</v>
          </cell>
          <cell r="H3265">
            <v>0</v>
          </cell>
          <cell r="I3265" t="str">
            <v>150,00</v>
          </cell>
          <cell r="J3265">
            <v>15.22</v>
          </cell>
        </row>
        <row r="3266">
          <cell r="A3266" t="str">
            <v>0081002S</v>
          </cell>
          <cell r="B3266" t="str">
            <v>ÖLFLEX HEAT 205 SC 1X0,25 BU</v>
          </cell>
          <cell r="C3266" t="str">
            <v>A66 1125 132810V00</v>
          </cell>
          <cell r="D3266" t="str">
            <v>M</v>
          </cell>
          <cell r="E3266">
            <v>15.03</v>
          </cell>
          <cell r="F3266">
            <v>42248</v>
          </cell>
          <cell r="G3266">
            <v>2.4</v>
          </cell>
          <cell r="H3266">
            <v>0</v>
          </cell>
          <cell r="I3266" t="str">
            <v>150,00</v>
          </cell>
          <cell r="J3266">
            <v>15.03</v>
          </cell>
        </row>
        <row r="3267">
          <cell r="A3267" t="str">
            <v>0081003</v>
          </cell>
          <cell r="B3267" t="str">
            <v>ÖLFLEX HEAT 205 SC 1X0,25 BN</v>
          </cell>
          <cell r="C3267" t="str">
            <v>A66 1125 132810V00</v>
          </cell>
          <cell r="D3267" t="str">
            <v>M</v>
          </cell>
          <cell r="E3267">
            <v>15.28</v>
          </cell>
          <cell r="F3267">
            <v>41913</v>
          </cell>
          <cell r="G3267">
            <v>2.4</v>
          </cell>
          <cell r="H3267">
            <v>0</v>
          </cell>
          <cell r="I3267" t="str">
            <v>150,00</v>
          </cell>
          <cell r="J3267">
            <v>15.28</v>
          </cell>
        </row>
        <row r="3268">
          <cell r="A3268" t="str">
            <v>0081003S</v>
          </cell>
          <cell r="B3268" t="str">
            <v>ÖLFLEX HEAT 205 SC 1X0,25 BN</v>
          </cell>
          <cell r="C3268" t="str">
            <v>A66 1125 132810V00</v>
          </cell>
          <cell r="D3268" t="str">
            <v>M</v>
          </cell>
          <cell r="E3268">
            <v>15.03</v>
          </cell>
          <cell r="F3268">
            <v>42248</v>
          </cell>
          <cell r="G3268">
            <v>2.4</v>
          </cell>
          <cell r="H3268">
            <v>0</v>
          </cell>
          <cell r="I3268" t="str">
            <v>150,00</v>
          </cell>
          <cell r="J3268">
            <v>15.03</v>
          </cell>
        </row>
        <row r="3269">
          <cell r="A3269" t="str">
            <v>0081005</v>
          </cell>
          <cell r="B3269" t="str">
            <v>ÖLFLEX HEAT 205 SC 1X0,25 YE</v>
          </cell>
          <cell r="C3269" t="str">
            <v>A66 1125 132810V00</v>
          </cell>
          <cell r="D3269" t="str">
            <v>M</v>
          </cell>
          <cell r="E3269">
            <v>15.26</v>
          </cell>
          <cell r="F3269">
            <v>41913</v>
          </cell>
          <cell r="G3269">
            <v>2.4</v>
          </cell>
          <cell r="H3269">
            <v>0</v>
          </cell>
          <cell r="I3269" t="str">
            <v>150,00</v>
          </cell>
          <cell r="J3269">
            <v>15.26</v>
          </cell>
        </row>
        <row r="3270">
          <cell r="A3270" t="str">
            <v>0081006</v>
          </cell>
          <cell r="B3270" t="str">
            <v>ÖLFLEX HEAT 205 SC 1X0,25 GN</v>
          </cell>
          <cell r="C3270" t="str">
            <v>A66 1125 132810V00</v>
          </cell>
          <cell r="D3270" t="str">
            <v>M</v>
          </cell>
          <cell r="E3270">
            <v>15.21</v>
          </cell>
          <cell r="F3270">
            <v>41913</v>
          </cell>
          <cell r="G3270">
            <v>2.4</v>
          </cell>
          <cell r="H3270">
            <v>0</v>
          </cell>
          <cell r="I3270" t="str">
            <v>150,00</v>
          </cell>
          <cell r="J3270">
            <v>15.21</v>
          </cell>
        </row>
        <row r="3271">
          <cell r="A3271" t="str">
            <v>0081009</v>
          </cell>
          <cell r="B3271" t="str">
            <v>ÖLFLEX HEAT 205 SC 1X0,25 OG</v>
          </cell>
          <cell r="C3271" t="str">
            <v>A66 1125 132810V00</v>
          </cell>
          <cell r="D3271" t="str">
            <v>M</v>
          </cell>
          <cell r="E3271">
            <v>15.32</v>
          </cell>
          <cell r="F3271">
            <v>41913</v>
          </cell>
          <cell r="G3271">
            <v>2.4</v>
          </cell>
          <cell r="H3271">
            <v>0</v>
          </cell>
          <cell r="I3271" t="str">
            <v>150,00</v>
          </cell>
          <cell r="J3271">
            <v>15.32</v>
          </cell>
        </row>
        <row r="3272">
          <cell r="A3272" t="str">
            <v>0081009S</v>
          </cell>
          <cell r="B3272" t="str">
            <v>ÖLFLEX HEAT 205 SC 1X0,25 OG</v>
          </cell>
          <cell r="C3272" t="str">
            <v>A66 1125 132810V00</v>
          </cell>
          <cell r="D3272" t="str">
            <v>M</v>
          </cell>
          <cell r="E3272">
            <v>15.03</v>
          </cell>
          <cell r="F3272">
            <v>42339</v>
          </cell>
          <cell r="G3272">
            <v>2.4</v>
          </cell>
          <cell r="H3272">
            <v>0</v>
          </cell>
          <cell r="I3272" t="str">
            <v>150,00</v>
          </cell>
          <cell r="J3272">
            <v>15.03</v>
          </cell>
        </row>
        <row r="3273">
          <cell r="A3273" t="str">
            <v>0081010</v>
          </cell>
          <cell r="B3273" t="str">
            <v>ÖLFLEX HEAT 205 SC 1X0,25 TR</v>
          </cell>
          <cell r="C3273" t="str">
            <v>A66 1125 132810V00</v>
          </cell>
          <cell r="D3273" t="str">
            <v>M</v>
          </cell>
          <cell r="E3273">
            <v>15.36</v>
          </cell>
          <cell r="F3273">
            <v>41913</v>
          </cell>
          <cell r="G3273">
            <v>2.4</v>
          </cell>
          <cell r="H3273">
            <v>0</v>
          </cell>
          <cell r="I3273" t="str">
            <v>150,00</v>
          </cell>
          <cell r="J3273">
            <v>15.36</v>
          </cell>
        </row>
        <row r="3274">
          <cell r="A3274" t="str">
            <v>0081104</v>
          </cell>
          <cell r="B3274" t="str">
            <v>ÖLFLEX HEAT 205 SC 1X0,25 RD</v>
          </cell>
          <cell r="C3274" t="str">
            <v>A66 1125 132810V00</v>
          </cell>
          <cell r="D3274" t="str">
            <v>M</v>
          </cell>
          <cell r="E3274">
            <v>15.22</v>
          </cell>
          <cell r="F3274">
            <v>41913</v>
          </cell>
          <cell r="G3274">
            <v>2.4</v>
          </cell>
          <cell r="H3274">
            <v>0</v>
          </cell>
          <cell r="I3274" t="str">
            <v>150,00</v>
          </cell>
          <cell r="J3274">
            <v>15.22</v>
          </cell>
        </row>
        <row r="3275">
          <cell r="A3275" t="str">
            <v>0081104S</v>
          </cell>
          <cell r="B3275" t="str">
            <v>ÖLFLEX HEAT 205 SC 1X0,25 RD</v>
          </cell>
          <cell r="C3275" t="str">
            <v>A66 1125 132810V00</v>
          </cell>
          <cell r="D3275" t="str">
            <v>M</v>
          </cell>
          <cell r="E3275">
            <v>16.510000000000002</v>
          </cell>
          <cell r="F3275">
            <v>42248</v>
          </cell>
          <cell r="G3275">
            <v>2.4</v>
          </cell>
          <cell r="H3275">
            <v>0</v>
          </cell>
          <cell r="I3275" t="str">
            <v>150,00</v>
          </cell>
          <cell r="J3275">
            <v>16.510000000000002</v>
          </cell>
        </row>
        <row r="3276">
          <cell r="A3276" t="str">
            <v>0081105</v>
          </cell>
          <cell r="B3276" t="str">
            <v>ÖLFLEX HEAT 205 SC 1X0,25 WH</v>
          </cell>
          <cell r="C3276" t="str">
            <v>A66 1125 132810V00</v>
          </cell>
          <cell r="D3276" t="str">
            <v>M</v>
          </cell>
          <cell r="E3276">
            <v>15.24</v>
          </cell>
          <cell r="F3276">
            <v>41913</v>
          </cell>
          <cell r="G3276">
            <v>2.4</v>
          </cell>
          <cell r="H3276">
            <v>0</v>
          </cell>
          <cell r="I3276" t="str">
            <v>150,00</v>
          </cell>
          <cell r="J3276">
            <v>15.24</v>
          </cell>
        </row>
        <row r="3277">
          <cell r="A3277" t="str">
            <v>0081105S</v>
          </cell>
          <cell r="B3277" t="str">
            <v>ÖLFLEX HEAT 205 SC 1X0,25 WH</v>
          </cell>
          <cell r="C3277" t="str">
            <v>A66 1125 132810V00</v>
          </cell>
          <cell r="D3277" t="str">
            <v>M</v>
          </cell>
          <cell r="E3277">
            <v>15.02</v>
          </cell>
          <cell r="F3277">
            <v>42491</v>
          </cell>
          <cell r="G3277">
            <v>2.4</v>
          </cell>
          <cell r="H3277">
            <v>0</v>
          </cell>
          <cell r="I3277" t="str">
            <v>150,00</v>
          </cell>
          <cell r="J3277" t="e">
            <v>#N/A</v>
          </cell>
        </row>
        <row r="3278">
          <cell r="A3278" t="str">
            <v>0081106</v>
          </cell>
          <cell r="B3278" t="str">
            <v>ÖLFLEX HEAT 205 SC 1X0,25 GY</v>
          </cell>
          <cell r="C3278" t="str">
            <v>A66 1125 132810V00</v>
          </cell>
          <cell r="D3278" t="str">
            <v>M</v>
          </cell>
          <cell r="E3278">
            <v>15.22</v>
          </cell>
          <cell r="F3278">
            <v>41913</v>
          </cell>
          <cell r="G3278">
            <v>2.4</v>
          </cell>
          <cell r="H3278">
            <v>0</v>
          </cell>
          <cell r="I3278" t="str">
            <v>150,00</v>
          </cell>
          <cell r="J3278">
            <v>15.22</v>
          </cell>
        </row>
        <row r="3279">
          <cell r="A3279" t="str">
            <v>0081106S</v>
          </cell>
          <cell r="B3279" t="str">
            <v>ÖLFLEX HEAT 205 SC 1X0,25 GY</v>
          </cell>
          <cell r="C3279" t="str">
            <v>A66 1125 132810V00</v>
          </cell>
          <cell r="D3279" t="str">
            <v>M</v>
          </cell>
          <cell r="E3279">
            <v>15.02</v>
          </cell>
          <cell r="F3279">
            <v>42491</v>
          </cell>
          <cell r="G3279">
            <v>2.4</v>
          </cell>
          <cell r="H3279">
            <v>0</v>
          </cell>
          <cell r="I3279" t="str">
            <v>150,00</v>
          </cell>
          <cell r="J3279" t="e">
            <v>#N/A</v>
          </cell>
        </row>
        <row r="3280">
          <cell r="A3280" t="str">
            <v>0082000</v>
          </cell>
          <cell r="B3280" t="str">
            <v>ÖLFLEX HEAT 205 SC 1X0,5 GNYE</v>
          </cell>
          <cell r="C3280" t="str">
            <v>A66 1125 132810V00</v>
          </cell>
          <cell r="D3280" t="str">
            <v>M</v>
          </cell>
          <cell r="E3280">
            <v>19.36</v>
          </cell>
          <cell r="F3280">
            <v>41913</v>
          </cell>
          <cell r="G3280">
            <v>4.8</v>
          </cell>
          <cell r="H3280">
            <v>0</v>
          </cell>
          <cell r="I3280" t="str">
            <v>150,00</v>
          </cell>
          <cell r="J3280">
            <v>19.36</v>
          </cell>
        </row>
        <row r="3281">
          <cell r="A3281" t="str">
            <v>0082001</v>
          </cell>
          <cell r="B3281" t="str">
            <v>ÖLFLEX HEAT 205 SC 1X0,5 BK</v>
          </cell>
          <cell r="C3281" t="str">
            <v>A66 1125 132810V00</v>
          </cell>
          <cell r="D3281" t="str">
            <v>M</v>
          </cell>
          <cell r="E3281">
            <v>18.920000000000002</v>
          </cell>
          <cell r="F3281">
            <v>41913</v>
          </cell>
          <cell r="G3281">
            <v>4.8</v>
          </cell>
          <cell r="H3281">
            <v>0</v>
          </cell>
          <cell r="I3281" t="str">
            <v>150,00</v>
          </cell>
          <cell r="J3281">
            <v>18.920000000000002</v>
          </cell>
        </row>
        <row r="3282">
          <cell r="A3282" t="str">
            <v>0082001S</v>
          </cell>
          <cell r="B3282" t="str">
            <v>ÖLFLEX HEAT 205 SC 1X0,5 BK</v>
          </cell>
          <cell r="C3282" t="str">
            <v>A66 1125 132810V00</v>
          </cell>
          <cell r="D3282" t="str">
            <v>M</v>
          </cell>
          <cell r="E3282">
            <v>18.920000000000002</v>
          </cell>
          <cell r="F3282">
            <v>41913</v>
          </cell>
          <cell r="G3282">
            <v>4.8</v>
          </cell>
          <cell r="H3282">
            <v>0</v>
          </cell>
          <cell r="I3282" t="str">
            <v>150,00</v>
          </cell>
          <cell r="J3282">
            <v>18.920000000000002</v>
          </cell>
        </row>
        <row r="3283">
          <cell r="A3283" t="str">
            <v>0082002</v>
          </cell>
          <cell r="B3283" t="str">
            <v>ÖLFLEX HEAT 205 SC 1X0,5 BU</v>
          </cell>
          <cell r="C3283" t="str">
            <v>A66 1125 132810V00</v>
          </cell>
          <cell r="D3283" t="str">
            <v>M</v>
          </cell>
          <cell r="E3283">
            <v>19.239999999999998</v>
          </cell>
          <cell r="F3283">
            <v>41913</v>
          </cell>
          <cell r="G3283">
            <v>4.8</v>
          </cell>
          <cell r="H3283">
            <v>0</v>
          </cell>
          <cell r="I3283" t="str">
            <v>150,00</v>
          </cell>
          <cell r="J3283">
            <v>19.239999999999998</v>
          </cell>
        </row>
        <row r="3284">
          <cell r="A3284" t="str">
            <v>0082002S</v>
          </cell>
          <cell r="B3284" t="str">
            <v>ÖLFLEX HEAT 205 SC 1X0,5 BU</v>
          </cell>
          <cell r="C3284" t="str">
            <v>A66 1125 132810V00</v>
          </cell>
          <cell r="D3284" t="str">
            <v>M</v>
          </cell>
          <cell r="E3284">
            <v>18.920000000000002</v>
          </cell>
          <cell r="F3284">
            <v>41913</v>
          </cell>
          <cell r="G3284">
            <v>4.8</v>
          </cell>
          <cell r="H3284">
            <v>0</v>
          </cell>
          <cell r="I3284" t="str">
            <v>150,00</v>
          </cell>
          <cell r="J3284">
            <v>18.920000000000002</v>
          </cell>
        </row>
        <row r="3285">
          <cell r="A3285" t="str">
            <v>0082003</v>
          </cell>
          <cell r="B3285" t="str">
            <v>ÖLFLEX HEAT 205 SC 1X0,5 BN</v>
          </cell>
          <cell r="C3285" t="str">
            <v>A66 1125 132810V00</v>
          </cell>
          <cell r="D3285" t="str">
            <v>M</v>
          </cell>
          <cell r="E3285">
            <v>18.920000000000002</v>
          </cell>
          <cell r="F3285">
            <v>41913</v>
          </cell>
          <cell r="G3285">
            <v>4.8</v>
          </cell>
          <cell r="H3285">
            <v>0</v>
          </cell>
          <cell r="I3285" t="str">
            <v>150,00</v>
          </cell>
          <cell r="J3285">
            <v>18.920000000000002</v>
          </cell>
        </row>
        <row r="3286">
          <cell r="A3286" t="str">
            <v>0082003S</v>
          </cell>
          <cell r="B3286" t="str">
            <v>ÖLFLEX HEAT 205 SC 1X0,5 BN</v>
          </cell>
          <cell r="C3286" t="str">
            <v>A66 1125 132810V00</v>
          </cell>
          <cell r="D3286" t="str">
            <v>M</v>
          </cell>
          <cell r="E3286">
            <v>18.920000000000002</v>
          </cell>
          <cell r="F3286">
            <v>41913</v>
          </cell>
          <cell r="G3286">
            <v>4.8</v>
          </cell>
          <cell r="H3286">
            <v>0</v>
          </cell>
          <cell r="I3286" t="str">
            <v>150,00</v>
          </cell>
          <cell r="J3286">
            <v>18.920000000000002</v>
          </cell>
        </row>
        <row r="3287">
          <cell r="A3287" t="str">
            <v>0082005</v>
          </cell>
          <cell r="B3287" t="str">
            <v>ÖLFLEX HEAT 205 SC 1X0,5 YE</v>
          </cell>
          <cell r="C3287" t="str">
            <v>A66 1125 132810V00</v>
          </cell>
          <cell r="D3287" t="str">
            <v>M</v>
          </cell>
          <cell r="E3287">
            <v>19.010000000000002</v>
          </cell>
          <cell r="F3287">
            <v>41913</v>
          </cell>
          <cell r="G3287">
            <v>4.8</v>
          </cell>
          <cell r="H3287">
            <v>0</v>
          </cell>
          <cell r="I3287" t="str">
            <v>150,00</v>
          </cell>
          <cell r="J3287">
            <v>19.010000000000002</v>
          </cell>
        </row>
        <row r="3288">
          <cell r="A3288" t="str">
            <v>0082006</v>
          </cell>
          <cell r="B3288" t="str">
            <v>ÖLFLEX HEAT 205 SC 1X0,5 GN</v>
          </cell>
          <cell r="C3288" t="str">
            <v>A66 1125 132810V00</v>
          </cell>
          <cell r="D3288" t="str">
            <v>M</v>
          </cell>
          <cell r="E3288">
            <v>18.989999999999998</v>
          </cell>
          <cell r="F3288">
            <v>41913</v>
          </cell>
          <cell r="G3288">
            <v>4.8</v>
          </cell>
          <cell r="H3288">
            <v>0</v>
          </cell>
          <cell r="I3288" t="str">
            <v>150,00</v>
          </cell>
          <cell r="J3288">
            <v>18.989999999999998</v>
          </cell>
        </row>
        <row r="3289">
          <cell r="A3289" t="str">
            <v>0082007</v>
          </cell>
          <cell r="B3289" t="str">
            <v>ÖLFLEX HEAT 205 SC 1X0,5 VT</v>
          </cell>
          <cell r="C3289" t="str">
            <v>A66 1125 132810V00</v>
          </cell>
          <cell r="D3289" t="str">
            <v>M</v>
          </cell>
          <cell r="E3289">
            <v>19.36</v>
          </cell>
          <cell r="F3289">
            <v>41913</v>
          </cell>
          <cell r="G3289">
            <v>4.8</v>
          </cell>
          <cell r="H3289">
            <v>0</v>
          </cell>
          <cell r="I3289" t="str">
            <v>150,00</v>
          </cell>
          <cell r="J3289">
            <v>19.36</v>
          </cell>
        </row>
        <row r="3290">
          <cell r="A3290" t="str">
            <v>0082009</v>
          </cell>
          <cell r="B3290" t="str">
            <v>ÖLFLEX HEAT 205 SC 1X0,5 OG</v>
          </cell>
          <cell r="C3290" t="str">
            <v>A66 1125 132810V00</v>
          </cell>
          <cell r="D3290" t="str">
            <v>M</v>
          </cell>
          <cell r="E3290">
            <v>19.239999999999998</v>
          </cell>
          <cell r="F3290">
            <v>41913</v>
          </cell>
          <cell r="G3290">
            <v>4.8</v>
          </cell>
          <cell r="H3290">
            <v>0</v>
          </cell>
          <cell r="I3290" t="str">
            <v>150,00</v>
          </cell>
          <cell r="J3290">
            <v>19.239999999999998</v>
          </cell>
        </row>
        <row r="3291">
          <cell r="A3291" t="str">
            <v>0082009S</v>
          </cell>
          <cell r="B3291" t="str">
            <v>ÖLFLEX HEAT 205 SC 1X0,5 OG</v>
          </cell>
          <cell r="C3291" t="str">
            <v>A66 1125 132810V00</v>
          </cell>
          <cell r="D3291" t="str">
            <v>M</v>
          </cell>
          <cell r="E3291">
            <v>18.920000000000002</v>
          </cell>
          <cell r="F3291">
            <v>41913</v>
          </cell>
          <cell r="G3291">
            <v>4.8</v>
          </cell>
          <cell r="H3291">
            <v>0</v>
          </cell>
          <cell r="I3291" t="str">
            <v>150,00</v>
          </cell>
          <cell r="J3291">
            <v>18.920000000000002</v>
          </cell>
        </row>
        <row r="3292">
          <cell r="A3292" t="str">
            <v>0082010</v>
          </cell>
          <cell r="B3292" t="str">
            <v>ÖLFLEX HEAT 205 SC 1X0,5 TR</v>
          </cell>
          <cell r="C3292" t="str">
            <v>A66 1125 132810V00</v>
          </cell>
          <cell r="D3292" t="str">
            <v>M</v>
          </cell>
          <cell r="E3292">
            <v>19.21</v>
          </cell>
          <cell r="F3292">
            <v>41913</v>
          </cell>
          <cell r="G3292">
            <v>4.8</v>
          </cell>
          <cell r="H3292">
            <v>0</v>
          </cell>
          <cell r="I3292" t="str">
            <v>150,00</v>
          </cell>
          <cell r="J3292">
            <v>19.21</v>
          </cell>
        </row>
        <row r="3293">
          <cell r="A3293" t="str">
            <v>0082104</v>
          </cell>
          <cell r="B3293" t="str">
            <v>ÖLFLEX HEAT 205 SC 1X0,5 RD</v>
          </cell>
          <cell r="C3293" t="str">
            <v>A66 1125 132810V00</v>
          </cell>
          <cell r="D3293" t="str">
            <v>M</v>
          </cell>
          <cell r="E3293">
            <v>18.920000000000002</v>
          </cell>
          <cell r="F3293">
            <v>41913</v>
          </cell>
          <cell r="G3293">
            <v>4.8</v>
          </cell>
          <cell r="H3293">
            <v>0</v>
          </cell>
          <cell r="I3293" t="str">
            <v>150,00</v>
          </cell>
          <cell r="J3293">
            <v>18.920000000000002</v>
          </cell>
        </row>
        <row r="3294">
          <cell r="A3294" t="str">
            <v>0082104S</v>
          </cell>
          <cell r="B3294" t="str">
            <v>ÖLFLEX HEAT 205 SC 1X0,5 RD</v>
          </cell>
          <cell r="C3294" t="str">
            <v>A66 1125 132810V00</v>
          </cell>
          <cell r="D3294" t="str">
            <v>M</v>
          </cell>
          <cell r="E3294">
            <v>18.78</v>
          </cell>
          <cell r="F3294">
            <v>42248</v>
          </cell>
          <cell r="G3294">
            <v>4.8</v>
          </cell>
          <cell r="H3294">
            <v>0</v>
          </cell>
          <cell r="I3294" t="str">
            <v>150,00</v>
          </cell>
          <cell r="J3294">
            <v>18.78</v>
          </cell>
        </row>
        <row r="3295">
          <cell r="A3295" t="str">
            <v>0082105</v>
          </cell>
          <cell r="B3295" t="str">
            <v>ÖLFLEX HEAT 205 SC 1X0,5 WH</v>
          </cell>
          <cell r="C3295" t="str">
            <v>A66 1125 132810V00</v>
          </cell>
          <cell r="D3295" t="str">
            <v>M</v>
          </cell>
          <cell r="E3295">
            <v>19.010000000000002</v>
          </cell>
          <cell r="F3295">
            <v>41913</v>
          </cell>
          <cell r="G3295">
            <v>4.8</v>
          </cell>
          <cell r="H3295">
            <v>0</v>
          </cell>
          <cell r="I3295" t="str">
            <v>150,00</v>
          </cell>
          <cell r="J3295">
            <v>19.010000000000002</v>
          </cell>
        </row>
        <row r="3296">
          <cell r="A3296" t="str">
            <v>0082105S</v>
          </cell>
          <cell r="B3296" t="str">
            <v>ÖLFLEX HEAT 205 SC 1X0,5 WH</v>
          </cell>
          <cell r="C3296" t="str">
            <v>A66 1125 132810V00</v>
          </cell>
          <cell r="D3296" t="str">
            <v>M</v>
          </cell>
          <cell r="E3296">
            <v>18.78</v>
          </cell>
          <cell r="F3296">
            <v>42430</v>
          </cell>
          <cell r="G3296">
            <v>4.8</v>
          </cell>
          <cell r="H3296">
            <v>0</v>
          </cell>
          <cell r="I3296" t="str">
            <v>150,00</v>
          </cell>
          <cell r="J3296">
            <v>18.78</v>
          </cell>
        </row>
        <row r="3297">
          <cell r="A3297" t="str">
            <v>0082106</v>
          </cell>
          <cell r="B3297" t="str">
            <v>ÖLFLEX HEAT 205 SC 1X0,5 GY</v>
          </cell>
          <cell r="C3297" t="str">
            <v>A66 1125 132810V00</v>
          </cell>
          <cell r="D3297" t="str">
            <v>M</v>
          </cell>
          <cell r="E3297">
            <v>19.36</v>
          </cell>
          <cell r="F3297">
            <v>41913</v>
          </cell>
          <cell r="G3297">
            <v>4.8</v>
          </cell>
          <cell r="H3297">
            <v>0</v>
          </cell>
          <cell r="I3297" t="str">
            <v>150,00</v>
          </cell>
          <cell r="J3297">
            <v>19.36</v>
          </cell>
        </row>
        <row r="3298">
          <cell r="A3298" t="str">
            <v>0083000</v>
          </cell>
          <cell r="B3298" t="str">
            <v>ÖLFLEX HEAT 205 SC 1X0,75 GNYE</v>
          </cell>
          <cell r="C3298" t="str">
            <v>A66 1125 132810V00</v>
          </cell>
          <cell r="D3298" t="str">
            <v>M</v>
          </cell>
          <cell r="E3298">
            <v>23.31</v>
          </cell>
          <cell r="F3298">
            <v>41913</v>
          </cell>
          <cell r="G3298">
            <v>7.2</v>
          </cell>
          <cell r="H3298">
            <v>0</v>
          </cell>
          <cell r="I3298" t="str">
            <v>150,00</v>
          </cell>
          <cell r="J3298">
            <v>23.31</v>
          </cell>
        </row>
        <row r="3299">
          <cell r="A3299" t="str">
            <v>0083000S</v>
          </cell>
          <cell r="B3299" t="str">
            <v>ÖLFLEX HEAT 205 SC 1X0,75 GNYE</v>
          </cell>
          <cell r="C3299" t="str">
            <v>A66 1125 132810V00</v>
          </cell>
          <cell r="D3299" t="str">
            <v>M</v>
          </cell>
          <cell r="E3299">
            <v>23.25</v>
          </cell>
          <cell r="F3299">
            <v>42248</v>
          </cell>
          <cell r="G3299">
            <v>7.2</v>
          </cell>
          <cell r="H3299">
            <v>0</v>
          </cell>
          <cell r="I3299" t="str">
            <v>150,00</v>
          </cell>
          <cell r="J3299">
            <v>23.25</v>
          </cell>
        </row>
        <row r="3300">
          <cell r="A3300" t="str">
            <v>0083001</v>
          </cell>
          <cell r="B3300" t="str">
            <v>ÖLFLEX HEAT 205 SC 1X0,75 BK</v>
          </cell>
          <cell r="C3300" t="str">
            <v>A66 1125 132810V00</v>
          </cell>
          <cell r="D3300" t="str">
            <v>M</v>
          </cell>
          <cell r="E3300">
            <v>23.47</v>
          </cell>
          <cell r="F3300">
            <v>41913</v>
          </cell>
          <cell r="G3300">
            <v>7.2</v>
          </cell>
          <cell r="H3300">
            <v>0</v>
          </cell>
          <cell r="I3300" t="str">
            <v>150,00</v>
          </cell>
          <cell r="J3300">
            <v>23.47</v>
          </cell>
        </row>
        <row r="3301">
          <cell r="A3301" t="str">
            <v>0083001S</v>
          </cell>
          <cell r="B3301" t="str">
            <v>ÖLFLEX HEAT 205 SC 1X0,75 BK</v>
          </cell>
          <cell r="C3301" t="str">
            <v>A66 1125 132810V00</v>
          </cell>
          <cell r="D3301" t="str">
            <v>M</v>
          </cell>
          <cell r="E3301">
            <v>23.25</v>
          </cell>
          <cell r="F3301">
            <v>41913</v>
          </cell>
          <cell r="G3301">
            <v>7.2</v>
          </cell>
          <cell r="H3301">
            <v>0</v>
          </cell>
          <cell r="I3301" t="str">
            <v>150,00</v>
          </cell>
          <cell r="J3301">
            <v>23.25</v>
          </cell>
        </row>
        <row r="3302">
          <cell r="A3302" t="str">
            <v>0083002</v>
          </cell>
          <cell r="B3302" t="str">
            <v>ÖLFLEX HEAT 205 SC 1X0,75 BU</v>
          </cell>
          <cell r="C3302" t="str">
            <v>A66 1125 132810V00</v>
          </cell>
          <cell r="D3302" t="str">
            <v>M</v>
          </cell>
          <cell r="E3302">
            <v>23.69</v>
          </cell>
          <cell r="F3302">
            <v>41913</v>
          </cell>
          <cell r="G3302">
            <v>7.2</v>
          </cell>
          <cell r="H3302">
            <v>0</v>
          </cell>
          <cell r="I3302" t="str">
            <v>150,00</v>
          </cell>
          <cell r="J3302">
            <v>23.69</v>
          </cell>
        </row>
        <row r="3303">
          <cell r="A3303" t="str">
            <v>0083002S</v>
          </cell>
          <cell r="B3303" t="str">
            <v>ÖLFLEX HEAT 205 SC 1X0,75 BU</v>
          </cell>
          <cell r="C3303" t="str">
            <v>A66 1125 132810V00</v>
          </cell>
          <cell r="D3303" t="str">
            <v>M</v>
          </cell>
          <cell r="E3303">
            <v>23.25</v>
          </cell>
          <cell r="F3303">
            <v>41913</v>
          </cell>
          <cell r="G3303">
            <v>7.2</v>
          </cell>
          <cell r="H3303">
            <v>0</v>
          </cell>
          <cell r="I3303" t="str">
            <v>150,00</v>
          </cell>
          <cell r="J3303">
            <v>23.25</v>
          </cell>
        </row>
        <row r="3304">
          <cell r="A3304" t="str">
            <v>0083003</v>
          </cell>
          <cell r="B3304" t="str">
            <v>ÖLFLEX HEAT 205 SC 1X0,75 BN</v>
          </cell>
          <cell r="C3304" t="str">
            <v>A66 1125 132810V00</v>
          </cell>
          <cell r="D3304" t="str">
            <v>M</v>
          </cell>
          <cell r="E3304">
            <v>23.39</v>
          </cell>
          <cell r="F3304">
            <v>41913</v>
          </cell>
          <cell r="G3304">
            <v>7.2</v>
          </cell>
          <cell r="H3304">
            <v>0</v>
          </cell>
          <cell r="I3304" t="str">
            <v>150,00</v>
          </cell>
          <cell r="J3304">
            <v>23.39</v>
          </cell>
        </row>
        <row r="3305">
          <cell r="A3305" t="str">
            <v>0083003S</v>
          </cell>
          <cell r="B3305" t="str">
            <v>ÖLFLEX HEAT 205 SC 1X0,75 BN</v>
          </cell>
          <cell r="C3305" t="str">
            <v>A66 1125 132810V00</v>
          </cell>
          <cell r="D3305" t="str">
            <v>M</v>
          </cell>
          <cell r="E3305">
            <v>23.25</v>
          </cell>
          <cell r="F3305">
            <v>42248</v>
          </cell>
          <cell r="G3305">
            <v>7.2</v>
          </cell>
          <cell r="H3305">
            <v>0</v>
          </cell>
          <cell r="I3305" t="str">
            <v>150,00</v>
          </cell>
          <cell r="J3305">
            <v>23.25</v>
          </cell>
        </row>
        <row r="3306">
          <cell r="A3306" t="str">
            <v>0083005</v>
          </cell>
          <cell r="B3306" t="str">
            <v>ÖLFLEX HEAT 205 SC 1X0,75 YE</v>
          </cell>
          <cell r="C3306" t="str">
            <v>A66 1125 132810V00</v>
          </cell>
          <cell r="D3306" t="str">
            <v>M</v>
          </cell>
          <cell r="E3306">
            <v>23.6</v>
          </cell>
          <cell r="F3306">
            <v>41913</v>
          </cell>
          <cell r="G3306">
            <v>7.2</v>
          </cell>
          <cell r="H3306">
            <v>0</v>
          </cell>
          <cell r="I3306" t="str">
            <v>150,00</v>
          </cell>
          <cell r="J3306">
            <v>23.6</v>
          </cell>
        </row>
        <row r="3307">
          <cell r="A3307" t="str">
            <v>0083006</v>
          </cell>
          <cell r="B3307" t="str">
            <v>ÖLFLEX HEAT 205 SC 1X0,75 GN</v>
          </cell>
          <cell r="C3307" t="str">
            <v>A66 1125 132810V00</v>
          </cell>
          <cell r="D3307" t="str">
            <v>M</v>
          </cell>
          <cell r="E3307">
            <v>23.69</v>
          </cell>
          <cell r="F3307">
            <v>41913</v>
          </cell>
          <cell r="G3307">
            <v>7.2</v>
          </cell>
          <cell r="H3307">
            <v>0</v>
          </cell>
          <cell r="I3307" t="str">
            <v>150,00</v>
          </cell>
          <cell r="J3307">
            <v>23.69</v>
          </cell>
        </row>
        <row r="3308">
          <cell r="A3308" t="str">
            <v>0083008</v>
          </cell>
          <cell r="B3308" t="str">
            <v>ÖLFLEX HEAT 205 SC 1X0,75 PK</v>
          </cell>
          <cell r="C3308" t="str">
            <v>A66 1125 132810V00</v>
          </cell>
          <cell r="D3308" t="str">
            <v>M</v>
          </cell>
          <cell r="E3308">
            <v>23.69</v>
          </cell>
          <cell r="F3308">
            <v>41913</v>
          </cell>
          <cell r="G3308">
            <v>7.2</v>
          </cell>
          <cell r="H3308">
            <v>0</v>
          </cell>
          <cell r="I3308" t="str">
            <v>150,00</v>
          </cell>
          <cell r="J3308">
            <v>23.69</v>
          </cell>
        </row>
        <row r="3309">
          <cell r="A3309" t="str">
            <v>0083010</v>
          </cell>
          <cell r="B3309" t="str">
            <v>ÖLFLEX HEAT 205 SC 1X0,75 TR</v>
          </cell>
          <cell r="C3309" t="str">
            <v>A66 1125 132810V00</v>
          </cell>
          <cell r="D3309" t="str">
            <v>M</v>
          </cell>
          <cell r="E3309">
            <v>23.43</v>
          </cell>
          <cell r="F3309">
            <v>41913</v>
          </cell>
          <cell r="G3309">
            <v>7.2</v>
          </cell>
          <cell r="H3309">
            <v>0</v>
          </cell>
          <cell r="I3309" t="str">
            <v>150,00</v>
          </cell>
          <cell r="J3309">
            <v>23.43</v>
          </cell>
        </row>
        <row r="3310">
          <cell r="A3310" t="str">
            <v>0083104</v>
          </cell>
          <cell r="B3310" t="str">
            <v>ÖLFLEX HEAT 205 SC 1X0,75 RD</v>
          </cell>
          <cell r="C3310" t="str">
            <v>A66 1125 132810V00</v>
          </cell>
          <cell r="D3310" t="str">
            <v>M</v>
          </cell>
          <cell r="E3310">
            <v>23.51</v>
          </cell>
          <cell r="F3310">
            <v>41913</v>
          </cell>
          <cell r="G3310">
            <v>7.2</v>
          </cell>
          <cell r="H3310">
            <v>0</v>
          </cell>
          <cell r="I3310" t="str">
            <v>150,00</v>
          </cell>
          <cell r="J3310">
            <v>23.51</v>
          </cell>
        </row>
        <row r="3311">
          <cell r="A3311" t="str">
            <v>0083104S</v>
          </cell>
          <cell r="B3311" t="str">
            <v>ÖLFLEX HEAT 205 SC 1X0,75 RD</v>
          </cell>
          <cell r="C3311" t="str">
            <v>A66 1125 132810V00</v>
          </cell>
          <cell r="D3311" t="str">
            <v>M</v>
          </cell>
          <cell r="E3311">
            <v>27.74</v>
          </cell>
          <cell r="F3311">
            <v>42248</v>
          </cell>
          <cell r="G3311">
            <v>7.2</v>
          </cell>
          <cell r="H3311">
            <v>0</v>
          </cell>
          <cell r="I3311" t="str">
            <v>150,00</v>
          </cell>
          <cell r="J3311">
            <v>27.74</v>
          </cell>
        </row>
        <row r="3312">
          <cell r="A3312" t="str">
            <v>0083105</v>
          </cell>
          <cell r="B3312" t="str">
            <v>ÖLFLEX HEAT 205 SC 1X0,75 WH</v>
          </cell>
          <cell r="C3312" t="str">
            <v>A66 1125 132810V00</v>
          </cell>
          <cell r="D3312" t="str">
            <v>M</v>
          </cell>
          <cell r="E3312">
            <v>23.54</v>
          </cell>
          <cell r="F3312">
            <v>41913</v>
          </cell>
          <cell r="G3312">
            <v>7.2</v>
          </cell>
          <cell r="H3312">
            <v>0</v>
          </cell>
          <cell r="I3312" t="str">
            <v>150,00</v>
          </cell>
          <cell r="J3312">
            <v>23.54</v>
          </cell>
        </row>
        <row r="3313">
          <cell r="A3313" t="str">
            <v>0084000</v>
          </cell>
          <cell r="B3313" t="str">
            <v>ÖLFLEX HEAT 205 SC 1X1 GNYE</v>
          </cell>
          <cell r="C3313" t="str">
            <v>A66 1125 132810V00</v>
          </cell>
          <cell r="D3313" t="str">
            <v>M</v>
          </cell>
          <cell r="E3313">
            <v>27.82</v>
          </cell>
          <cell r="F3313">
            <v>41913</v>
          </cell>
          <cell r="G3313">
            <v>9.6</v>
          </cell>
          <cell r="H3313">
            <v>0</v>
          </cell>
          <cell r="I3313" t="str">
            <v>150,00</v>
          </cell>
          <cell r="J3313">
            <v>27.82</v>
          </cell>
        </row>
        <row r="3314">
          <cell r="A3314" t="str">
            <v>0084000S</v>
          </cell>
          <cell r="B3314" t="str">
            <v>ÖLFLEX HEAT 205 SC 1X1 GNYE</v>
          </cell>
          <cell r="C3314" t="str">
            <v>A66 1125 132810V00</v>
          </cell>
          <cell r="D3314" t="str">
            <v>M</v>
          </cell>
          <cell r="E3314">
            <v>27.58</v>
          </cell>
          <cell r="F3314">
            <v>42248</v>
          </cell>
          <cell r="G3314">
            <v>9.6</v>
          </cell>
          <cell r="H3314">
            <v>0</v>
          </cell>
          <cell r="I3314" t="str">
            <v>150,00</v>
          </cell>
          <cell r="J3314">
            <v>27.58</v>
          </cell>
        </row>
        <row r="3315">
          <cell r="A3315" t="str">
            <v>0084001</v>
          </cell>
          <cell r="B3315" t="str">
            <v>ÖLFLEX HEAT 205 SC 1X1 BK</v>
          </cell>
          <cell r="C3315" t="str">
            <v>A66 1125 132810V00</v>
          </cell>
          <cell r="D3315" t="str">
            <v>M</v>
          </cell>
          <cell r="E3315">
            <v>27.74</v>
          </cell>
          <cell r="F3315">
            <v>41913</v>
          </cell>
          <cell r="G3315">
            <v>9.6</v>
          </cell>
          <cell r="H3315">
            <v>0</v>
          </cell>
          <cell r="I3315" t="str">
            <v>150,00</v>
          </cell>
          <cell r="J3315">
            <v>27.74</v>
          </cell>
        </row>
        <row r="3316">
          <cell r="A3316" t="str">
            <v>0084001S</v>
          </cell>
          <cell r="B3316" t="str">
            <v>ÖLFLEX HEAT 205 SC 1X1 BK</v>
          </cell>
          <cell r="C3316" t="str">
            <v>A66 1125 132810V00</v>
          </cell>
          <cell r="D3316" t="str">
            <v>M</v>
          </cell>
          <cell r="E3316">
            <v>27.58</v>
          </cell>
          <cell r="F3316">
            <v>42248</v>
          </cell>
          <cell r="G3316">
            <v>9.6</v>
          </cell>
          <cell r="H3316">
            <v>0</v>
          </cell>
          <cell r="I3316" t="str">
            <v>150,00</v>
          </cell>
          <cell r="J3316">
            <v>27.58</v>
          </cell>
        </row>
        <row r="3317">
          <cell r="A3317" t="str">
            <v>0084002</v>
          </cell>
          <cell r="B3317" t="str">
            <v>ÖLFLEX HEAT 205 SC 1X1 BU</v>
          </cell>
          <cell r="C3317" t="str">
            <v>A66 1125 132810V00</v>
          </cell>
          <cell r="D3317" t="str">
            <v>M</v>
          </cell>
          <cell r="E3317">
            <v>27.89</v>
          </cell>
          <cell r="F3317">
            <v>41913</v>
          </cell>
          <cell r="G3317">
            <v>9.6</v>
          </cell>
          <cell r="H3317">
            <v>0</v>
          </cell>
          <cell r="I3317" t="str">
            <v>150,00</v>
          </cell>
          <cell r="J3317">
            <v>27.89</v>
          </cell>
        </row>
        <row r="3318">
          <cell r="A3318" t="str">
            <v>0084002S</v>
          </cell>
          <cell r="B3318" t="str">
            <v>ÖLFLEX HEAT 205 SC 1X1 BU</v>
          </cell>
          <cell r="C3318" t="str">
            <v>A66 1125 132810V00</v>
          </cell>
          <cell r="D3318" t="str">
            <v>M</v>
          </cell>
          <cell r="E3318">
            <v>27.58</v>
          </cell>
          <cell r="F3318">
            <v>42248</v>
          </cell>
          <cell r="G3318">
            <v>9.6</v>
          </cell>
          <cell r="H3318">
            <v>0</v>
          </cell>
          <cell r="I3318" t="str">
            <v>150,00</v>
          </cell>
          <cell r="J3318">
            <v>27.58</v>
          </cell>
        </row>
        <row r="3319">
          <cell r="A3319" t="str">
            <v>0084003</v>
          </cell>
          <cell r="B3319" t="str">
            <v>ÖLFLEX HEAT 205 SC 1X1 BN</v>
          </cell>
          <cell r="C3319" t="str">
            <v>A66 1125 132810V00</v>
          </cell>
          <cell r="D3319" t="str">
            <v>M</v>
          </cell>
          <cell r="E3319">
            <v>27.92</v>
          </cell>
          <cell r="F3319">
            <v>41913</v>
          </cell>
          <cell r="G3319">
            <v>9.6</v>
          </cell>
          <cell r="H3319">
            <v>0</v>
          </cell>
          <cell r="I3319" t="str">
            <v>150,00</v>
          </cell>
          <cell r="J3319">
            <v>27.92</v>
          </cell>
        </row>
        <row r="3320">
          <cell r="A3320" t="str">
            <v>0084003S</v>
          </cell>
          <cell r="B3320" t="str">
            <v>ÖLFLEX HEAT 205 SC 1X1 BN</v>
          </cell>
          <cell r="C3320" t="str">
            <v>A66 1125 132810V00</v>
          </cell>
          <cell r="D3320" t="str">
            <v>M</v>
          </cell>
          <cell r="E3320">
            <v>27.58</v>
          </cell>
          <cell r="F3320">
            <v>42248</v>
          </cell>
          <cell r="G3320">
            <v>9.6</v>
          </cell>
          <cell r="H3320">
            <v>0</v>
          </cell>
          <cell r="I3320" t="str">
            <v>150,00</v>
          </cell>
          <cell r="J3320">
            <v>27.58</v>
          </cell>
        </row>
        <row r="3321">
          <cell r="A3321" t="str">
            <v>0084005</v>
          </cell>
          <cell r="B3321" t="str">
            <v>ÖLFLEX HEAT 205 SC 1X1 YE</v>
          </cell>
          <cell r="C3321" t="str">
            <v>A66 1125 132810V00</v>
          </cell>
          <cell r="D3321" t="str">
            <v>M</v>
          </cell>
          <cell r="E3321">
            <v>27.74</v>
          </cell>
          <cell r="F3321">
            <v>41913</v>
          </cell>
          <cell r="G3321">
            <v>9.6</v>
          </cell>
          <cell r="H3321">
            <v>0</v>
          </cell>
          <cell r="I3321" t="str">
            <v>150,00</v>
          </cell>
          <cell r="J3321">
            <v>27.74</v>
          </cell>
        </row>
        <row r="3322">
          <cell r="A3322" t="str">
            <v>0084006</v>
          </cell>
          <cell r="B3322" t="str">
            <v>ÖLFLEX HEAT 205 SC 1X1 GN</v>
          </cell>
          <cell r="C3322" t="str">
            <v>A66 1125 132810V00</v>
          </cell>
          <cell r="D3322" t="str">
            <v>M</v>
          </cell>
          <cell r="E3322">
            <v>27.83</v>
          </cell>
          <cell r="F3322">
            <v>41913</v>
          </cell>
          <cell r="G3322">
            <v>9.6</v>
          </cell>
          <cell r="H3322">
            <v>0</v>
          </cell>
          <cell r="I3322" t="str">
            <v>150,00</v>
          </cell>
          <cell r="J3322">
            <v>27.83</v>
          </cell>
        </row>
        <row r="3323">
          <cell r="A3323" t="str">
            <v>0084007</v>
          </cell>
          <cell r="B3323" t="str">
            <v>ÖLFLEX HEAT 205 SC 1X1 VT</v>
          </cell>
          <cell r="C3323" t="str">
            <v>A66 1125 132810V00</v>
          </cell>
          <cell r="D3323" t="str">
            <v>M</v>
          </cell>
          <cell r="E3323">
            <v>31.19</v>
          </cell>
          <cell r="F3323">
            <v>41913</v>
          </cell>
          <cell r="G3323">
            <v>9.6</v>
          </cell>
          <cell r="H3323">
            <v>0</v>
          </cell>
          <cell r="I3323" t="str">
            <v>150,00</v>
          </cell>
          <cell r="J3323">
            <v>31.19</v>
          </cell>
        </row>
        <row r="3324">
          <cell r="A3324" t="str">
            <v>0084010</v>
          </cell>
          <cell r="B3324" t="str">
            <v>ÖLFLEX HEAT 205 SC 1X1 TR</v>
          </cell>
          <cell r="C3324" t="str">
            <v>A66 1125 132810V00</v>
          </cell>
          <cell r="D3324" t="str">
            <v>M</v>
          </cell>
          <cell r="E3324">
            <v>27.94</v>
          </cell>
          <cell r="F3324">
            <v>41913</v>
          </cell>
          <cell r="G3324">
            <v>9.6</v>
          </cell>
          <cell r="H3324">
            <v>0</v>
          </cell>
          <cell r="I3324" t="str">
            <v>150,00</v>
          </cell>
          <cell r="J3324">
            <v>27.94</v>
          </cell>
        </row>
        <row r="3325">
          <cell r="A3325" t="str">
            <v>0084104</v>
          </cell>
          <cell r="B3325" t="str">
            <v>ÖLFLEX HEAT 205 SC 1X1 RD</v>
          </cell>
          <cell r="C3325" t="str">
            <v>A66 1125 132810V00</v>
          </cell>
          <cell r="D3325" t="str">
            <v>M</v>
          </cell>
          <cell r="E3325">
            <v>27.83</v>
          </cell>
          <cell r="F3325">
            <v>41913</v>
          </cell>
          <cell r="G3325">
            <v>9.6</v>
          </cell>
          <cell r="H3325">
            <v>0</v>
          </cell>
          <cell r="I3325" t="str">
            <v>150,00</v>
          </cell>
          <cell r="J3325">
            <v>27.83</v>
          </cell>
        </row>
        <row r="3326">
          <cell r="A3326" t="str">
            <v>0084104S</v>
          </cell>
          <cell r="B3326" t="str">
            <v>ÖLFLEX HEAT 205 SC 1X1 RD</v>
          </cell>
          <cell r="C3326" t="str">
            <v>A66 1125 132810V00</v>
          </cell>
          <cell r="D3326" t="str">
            <v>M</v>
          </cell>
          <cell r="E3326">
            <v>27.58</v>
          </cell>
          <cell r="F3326">
            <v>42248</v>
          </cell>
          <cell r="G3326">
            <v>9.6</v>
          </cell>
          <cell r="H3326">
            <v>0</v>
          </cell>
          <cell r="I3326" t="str">
            <v>150,00</v>
          </cell>
          <cell r="J3326">
            <v>27.58</v>
          </cell>
        </row>
        <row r="3327">
          <cell r="A3327" t="str">
            <v>0084105</v>
          </cell>
          <cell r="B3327" t="str">
            <v>ÖLFLEX HEAT 205 SC 1X1 WH</v>
          </cell>
          <cell r="C3327" t="str">
            <v>A66 1125 132810V00</v>
          </cell>
          <cell r="D3327" t="str">
            <v>M</v>
          </cell>
          <cell r="E3327">
            <v>27.78</v>
          </cell>
          <cell r="F3327">
            <v>41913</v>
          </cell>
          <cell r="G3327">
            <v>9.6</v>
          </cell>
          <cell r="H3327">
            <v>0</v>
          </cell>
          <cell r="I3327" t="str">
            <v>150,00</v>
          </cell>
          <cell r="J3327">
            <v>27.78</v>
          </cell>
        </row>
        <row r="3328">
          <cell r="A3328" t="str">
            <v>0084106</v>
          </cell>
          <cell r="B3328" t="str">
            <v>ÖLFLEX HEAT 205 SC 1X1 GY</v>
          </cell>
          <cell r="C3328" t="str">
            <v>A66 1125 132810V00</v>
          </cell>
          <cell r="D3328" t="str">
            <v>M</v>
          </cell>
          <cell r="E3328">
            <v>28.17</v>
          </cell>
          <cell r="F3328">
            <v>41913</v>
          </cell>
          <cell r="G3328">
            <v>9.6</v>
          </cell>
          <cell r="H3328">
            <v>0</v>
          </cell>
          <cell r="I3328" t="str">
            <v>150,00</v>
          </cell>
          <cell r="J3328">
            <v>28.17</v>
          </cell>
        </row>
        <row r="3329">
          <cell r="A3329" t="str">
            <v>0085000</v>
          </cell>
          <cell r="B3329" t="str">
            <v>ÖLFLEX HEAT 205 SC 1X1,5 GNYE</v>
          </cell>
          <cell r="C3329" t="str">
            <v>A66 1125 132810V00</v>
          </cell>
          <cell r="D3329" t="str">
            <v>M</v>
          </cell>
          <cell r="E3329">
            <v>32.35</v>
          </cell>
          <cell r="F3329">
            <v>41913</v>
          </cell>
          <cell r="G3329">
            <v>14.4</v>
          </cell>
          <cell r="H3329">
            <v>0</v>
          </cell>
          <cell r="I3329" t="str">
            <v>150,00</v>
          </cell>
          <cell r="J3329">
            <v>32.35</v>
          </cell>
        </row>
        <row r="3330">
          <cell r="A3330" t="str">
            <v>0085000S</v>
          </cell>
          <cell r="B3330" t="str">
            <v>ÖLFLEX HEAT 205 SC 1X1,5 GNYE</v>
          </cell>
          <cell r="C3330" t="str">
            <v>A66 1125 132810V00</v>
          </cell>
          <cell r="D3330" t="str">
            <v>M</v>
          </cell>
          <cell r="E3330">
            <v>31.64</v>
          </cell>
          <cell r="F3330">
            <v>42248</v>
          </cell>
          <cell r="G3330">
            <v>14.4</v>
          </cell>
          <cell r="H3330">
            <v>0</v>
          </cell>
          <cell r="I3330" t="str">
            <v>150,00</v>
          </cell>
          <cell r="J3330">
            <v>31.64</v>
          </cell>
        </row>
        <row r="3331">
          <cell r="A3331" t="str">
            <v>0085001</v>
          </cell>
          <cell r="B3331" t="str">
            <v>ÖLFLEX HEAT 205 SC 1X1,5 BK</v>
          </cell>
          <cell r="C3331" t="str">
            <v>A66 1125 132810V00</v>
          </cell>
          <cell r="D3331" t="str">
            <v>M</v>
          </cell>
          <cell r="E3331">
            <v>32.21</v>
          </cell>
          <cell r="F3331">
            <v>41913</v>
          </cell>
          <cell r="G3331">
            <v>14.4</v>
          </cell>
          <cell r="H3331">
            <v>0</v>
          </cell>
          <cell r="I3331" t="str">
            <v>150,00</v>
          </cell>
          <cell r="J3331">
            <v>32.21</v>
          </cell>
        </row>
        <row r="3332">
          <cell r="A3332" t="str">
            <v>0085001S</v>
          </cell>
          <cell r="B3332" t="str">
            <v>ÖLFLEX HEAT 205 SC 1X1,5 BK</v>
          </cell>
          <cell r="C3332" t="str">
            <v>A66 1125 132810V00</v>
          </cell>
          <cell r="D3332" t="str">
            <v>M</v>
          </cell>
          <cell r="E3332">
            <v>31.64</v>
          </cell>
          <cell r="F3332">
            <v>42248</v>
          </cell>
          <cell r="G3332">
            <v>14.4</v>
          </cell>
          <cell r="H3332">
            <v>0</v>
          </cell>
          <cell r="I3332" t="str">
            <v>150,00</v>
          </cell>
          <cell r="J3332">
            <v>31.64</v>
          </cell>
        </row>
        <row r="3333">
          <cell r="A3333" t="str">
            <v>0085002</v>
          </cell>
          <cell r="B3333" t="str">
            <v>ÖLFLEX HEAT 205 SC 1X1,5 BU</v>
          </cell>
          <cell r="C3333" t="str">
            <v>A66 1125 132810V00</v>
          </cell>
          <cell r="D3333" t="str">
            <v>M</v>
          </cell>
          <cell r="E3333">
            <v>32.39</v>
          </cell>
          <cell r="F3333">
            <v>41913</v>
          </cell>
          <cell r="G3333">
            <v>14.4</v>
          </cell>
          <cell r="H3333">
            <v>0</v>
          </cell>
          <cell r="I3333" t="str">
            <v>150,00</v>
          </cell>
          <cell r="J3333">
            <v>32.39</v>
          </cell>
        </row>
        <row r="3334">
          <cell r="A3334" t="str">
            <v>0085002S</v>
          </cell>
          <cell r="B3334" t="str">
            <v>ÖLFLEX HEAT 205 SC 1X1,5 BU</v>
          </cell>
          <cell r="C3334" t="str">
            <v>A66 1125 132810V00</v>
          </cell>
          <cell r="D3334" t="str">
            <v>M</v>
          </cell>
          <cell r="E3334">
            <v>31.64</v>
          </cell>
          <cell r="F3334">
            <v>42248</v>
          </cell>
          <cell r="G3334">
            <v>14.4</v>
          </cell>
          <cell r="H3334">
            <v>0</v>
          </cell>
          <cell r="I3334" t="str">
            <v>150,00</v>
          </cell>
          <cell r="J3334">
            <v>31.64</v>
          </cell>
        </row>
        <row r="3335">
          <cell r="A3335" t="str">
            <v>0085003</v>
          </cell>
          <cell r="B3335" t="str">
            <v>ÖLFLEX HEAT 205 SC 1X1,5 BN</v>
          </cell>
          <cell r="C3335" t="str">
            <v>A66 1125 132810V00</v>
          </cell>
          <cell r="D3335" t="str">
            <v>M</v>
          </cell>
          <cell r="E3335">
            <v>32.79</v>
          </cell>
          <cell r="F3335">
            <v>41913</v>
          </cell>
          <cell r="G3335">
            <v>14.4</v>
          </cell>
          <cell r="H3335">
            <v>0</v>
          </cell>
          <cell r="I3335" t="str">
            <v>150,00</v>
          </cell>
          <cell r="J3335">
            <v>32.79</v>
          </cell>
        </row>
        <row r="3336">
          <cell r="A3336" t="str">
            <v>0085003S</v>
          </cell>
          <cell r="B3336" t="str">
            <v>ÖLFLEX HEAT 205 SC 1X1,5 BN</v>
          </cell>
          <cell r="C3336" t="str">
            <v>A66 1125 132810V00</v>
          </cell>
          <cell r="D3336" t="str">
            <v>M</v>
          </cell>
          <cell r="E3336">
            <v>31.64</v>
          </cell>
          <cell r="F3336">
            <v>42248</v>
          </cell>
          <cell r="G3336">
            <v>14.4</v>
          </cell>
          <cell r="H3336">
            <v>0</v>
          </cell>
          <cell r="I3336" t="str">
            <v>150,00</v>
          </cell>
          <cell r="J3336">
            <v>31.64</v>
          </cell>
        </row>
        <row r="3337">
          <cell r="A3337" t="str">
            <v>0085005</v>
          </cell>
          <cell r="B3337" t="str">
            <v>ÖLFLEX HEAT 205 SC 1X1,5 YE</v>
          </cell>
          <cell r="C3337" t="str">
            <v>A66 1125 132810V00</v>
          </cell>
          <cell r="D3337" t="str">
            <v>M</v>
          </cell>
          <cell r="E3337">
            <v>32.47</v>
          </cell>
          <cell r="F3337">
            <v>41913</v>
          </cell>
          <cell r="G3337">
            <v>14.4</v>
          </cell>
          <cell r="H3337">
            <v>0</v>
          </cell>
          <cell r="I3337" t="str">
            <v>150,00</v>
          </cell>
          <cell r="J3337">
            <v>32.47</v>
          </cell>
        </row>
        <row r="3338">
          <cell r="A3338" t="str">
            <v>0085010</v>
          </cell>
          <cell r="B3338" t="str">
            <v>ÖLFLEX HEAT 205 SC 1X1,5 TR</v>
          </cell>
          <cell r="C3338" t="str">
            <v>A66 1125 132810V00</v>
          </cell>
          <cell r="D3338" t="str">
            <v>M</v>
          </cell>
          <cell r="E3338">
            <v>32.21</v>
          </cell>
          <cell r="F3338">
            <v>41913</v>
          </cell>
          <cell r="G3338">
            <v>14.4</v>
          </cell>
          <cell r="H3338">
            <v>0</v>
          </cell>
          <cell r="I3338" t="str">
            <v>150,00</v>
          </cell>
          <cell r="J3338">
            <v>32.21</v>
          </cell>
        </row>
        <row r="3339">
          <cell r="A3339" t="str">
            <v>0085104</v>
          </cell>
          <cell r="B3339" t="str">
            <v>ÖLFLEX HEAT 205 SC 1X1,5 RD</v>
          </cell>
          <cell r="C3339" t="str">
            <v>A66 1125 132810V00</v>
          </cell>
          <cell r="D3339" t="str">
            <v>M</v>
          </cell>
          <cell r="E3339">
            <v>32.21</v>
          </cell>
          <cell r="F3339">
            <v>41913</v>
          </cell>
          <cell r="G3339">
            <v>14.4</v>
          </cell>
          <cell r="H3339">
            <v>0</v>
          </cell>
          <cell r="I3339" t="str">
            <v>150,00</v>
          </cell>
          <cell r="J3339">
            <v>32.21</v>
          </cell>
        </row>
        <row r="3340">
          <cell r="A3340" t="str">
            <v>0085104S</v>
          </cell>
          <cell r="B3340" t="str">
            <v>ÖLFLEX HEAT 205 SC 1X1,5 RD</v>
          </cell>
          <cell r="C3340" t="str">
            <v>A66 1125 132810V00</v>
          </cell>
          <cell r="D3340" t="str">
            <v>M</v>
          </cell>
          <cell r="E3340">
            <v>31.64</v>
          </cell>
          <cell r="F3340">
            <v>42248</v>
          </cell>
          <cell r="G3340">
            <v>14.4</v>
          </cell>
          <cell r="H3340">
            <v>0</v>
          </cell>
          <cell r="I3340" t="str">
            <v>150,00</v>
          </cell>
          <cell r="J3340">
            <v>31.64</v>
          </cell>
        </row>
        <row r="3341">
          <cell r="A3341" t="str">
            <v>0085105</v>
          </cell>
          <cell r="B3341" t="str">
            <v>ÖLFLEX HEAT 205 SC 1X1,5 WH</v>
          </cell>
          <cell r="C3341" t="str">
            <v>A66 1125 132810V00</v>
          </cell>
          <cell r="D3341" t="str">
            <v>M</v>
          </cell>
          <cell r="E3341">
            <v>32.5</v>
          </cell>
          <cell r="F3341">
            <v>41913</v>
          </cell>
          <cell r="G3341">
            <v>14.4</v>
          </cell>
          <cell r="H3341">
            <v>0</v>
          </cell>
          <cell r="I3341" t="str">
            <v>150,00</v>
          </cell>
          <cell r="J3341">
            <v>32.5</v>
          </cell>
        </row>
        <row r="3342">
          <cell r="A3342" t="str">
            <v>0086000</v>
          </cell>
          <cell r="B3342" t="str">
            <v>ÖLFLEX HEAT 205 SC 1X2,5 GNYE</v>
          </cell>
          <cell r="C3342" t="str">
            <v>A66 1125 132810V00</v>
          </cell>
          <cell r="D3342" t="str">
            <v>M</v>
          </cell>
          <cell r="E3342">
            <v>44.54</v>
          </cell>
          <cell r="F3342">
            <v>41913</v>
          </cell>
          <cell r="G3342">
            <v>24</v>
          </cell>
          <cell r="H3342">
            <v>0</v>
          </cell>
          <cell r="I3342" t="str">
            <v>150,00</v>
          </cell>
          <cell r="J3342">
            <v>44.54</v>
          </cell>
        </row>
        <row r="3343">
          <cell r="A3343" t="str">
            <v>0086000S</v>
          </cell>
          <cell r="B3343" t="str">
            <v>ÖLFLEX HEAT 205 SC 1X2,5 GNYE</v>
          </cell>
          <cell r="C3343" t="str">
            <v>A66 1125 132810V00</v>
          </cell>
          <cell r="D3343" t="str">
            <v>M</v>
          </cell>
          <cell r="E3343">
            <v>58.53</v>
          </cell>
          <cell r="F3343">
            <v>42248</v>
          </cell>
          <cell r="G3343">
            <v>24</v>
          </cell>
          <cell r="H3343">
            <v>0</v>
          </cell>
          <cell r="I3343" t="str">
            <v>150,00</v>
          </cell>
          <cell r="J3343">
            <v>58.53</v>
          </cell>
        </row>
        <row r="3344">
          <cell r="A3344" t="str">
            <v>0086001</v>
          </cell>
          <cell r="B3344" t="str">
            <v>ÖLFLEX HEAT 205 SC 1X2,5 BK</v>
          </cell>
          <cell r="C3344" t="str">
            <v>A66 1125 132810V00</v>
          </cell>
          <cell r="D3344" t="str">
            <v>M</v>
          </cell>
          <cell r="E3344">
            <v>43.82</v>
          </cell>
          <cell r="F3344">
            <v>41913</v>
          </cell>
          <cell r="G3344">
            <v>24</v>
          </cell>
          <cell r="H3344">
            <v>0</v>
          </cell>
          <cell r="I3344" t="str">
            <v>150,00</v>
          </cell>
          <cell r="J3344">
            <v>43.82</v>
          </cell>
        </row>
        <row r="3345">
          <cell r="A3345" t="str">
            <v>0086001S</v>
          </cell>
          <cell r="B3345" t="str">
            <v>ÖLFLEX HEAT 205 SC 1X2,5 BK</v>
          </cell>
          <cell r="C3345" t="str">
            <v>A66 1125 132810V00</v>
          </cell>
          <cell r="D3345" t="str">
            <v>M</v>
          </cell>
          <cell r="E3345">
            <v>43.63</v>
          </cell>
          <cell r="F3345">
            <v>42248</v>
          </cell>
          <cell r="G3345">
            <v>24</v>
          </cell>
          <cell r="H3345">
            <v>0</v>
          </cell>
          <cell r="I3345" t="str">
            <v>150,00</v>
          </cell>
          <cell r="J3345">
            <v>43.63</v>
          </cell>
        </row>
        <row r="3346">
          <cell r="A3346" t="str">
            <v>0086002</v>
          </cell>
          <cell r="B3346" t="str">
            <v>ÖLFLEX HEAT 205 SC 1X2,5 BU</v>
          </cell>
          <cell r="C3346" t="str">
            <v>A66 1125 132810V00</v>
          </cell>
          <cell r="D3346" t="str">
            <v>M</v>
          </cell>
          <cell r="E3346">
            <v>44.67</v>
          </cell>
          <cell r="F3346">
            <v>41913</v>
          </cell>
          <cell r="G3346">
            <v>24</v>
          </cell>
          <cell r="H3346">
            <v>0</v>
          </cell>
          <cell r="I3346" t="str">
            <v>150,00</v>
          </cell>
          <cell r="J3346">
            <v>44.67</v>
          </cell>
        </row>
        <row r="3347">
          <cell r="A3347" t="str">
            <v>0086002S</v>
          </cell>
          <cell r="B3347" t="str">
            <v>ÖLFLEX HEAT 205 SC 1X2,5 BU</v>
          </cell>
          <cell r="C3347" t="str">
            <v>A66 1125 132810V00</v>
          </cell>
          <cell r="D3347" t="str">
            <v>M</v>
          </cell>
          <cell r="E3347">
            <v>43.63</v>
          </cell>
          <cell r="F3347">
            <v>42248</v>
          </cell>
          <cell r="G3347">
            <v>24</v>
          </cell>
          <cell r="H3347">
            <v>0</v>
          </cell>
          <cell r="I3347" t="str">
            <v>150,00</v>
          </cell>
          <cell r="J3347">
            <v>43.63</v>
          </cell>
        </row>
        <row r="3348">
          <cell r="A3348" t="str">
            <v>0086003</v>
          </cell>
          <cell r="B3348" t="str">
            <v>ÖLFLEX HEAT 205 SC 1X2,5 BN</v>
          </cell>
          <cell r="C3348" t="str">
            <v>A66 1125 132810V00</v>
          </cell>
          <cell r="D3348" t="str">
            <v>M</v>
          </cell>
          <cell r="E3348">
            <v>44.78</v>
          </cell>
          <cell r="F3348">
            <v>41913</v>
          </cell>
          <cell r="G3348">
            <v>24</v>
          </cell>
          <cell r="H3348">
            <v>0</v>
          </cell>
          <cell r="I3348" t="str">
            <v>150,00</v>
          </cell>
          <cell r="J3348">
            <v>44.78</v>
          </cell>
        </row>
        <row r="3349">
          <cell r="A3349" t="str">
            <v>0086003S</v>
          </cell>
          <cell r="B3349" t="str">
            <v>ÖLFLEX HEAT 205 SC 1X2,5 BN</v>
          </cell>
          <cell r="C3349" t="str">
            <v>A66 1125 132810V00</v>
          </cell>
          <cell r="D3349" t="str">
            <v>M</v>
          </cell>
          <cell r="E3349">
            <v>43.63</v>
          </cell>
          <cell r="F3349">
            <v>42186</v>
          </cell>
          <cell r="G3349">
            <v>24</v>
          </cell>
          <cell r="H3349">
            <v>0</v>
          </cell>
          <cell r="I3349" t="str">
            <v>150,00</v>
          </cell>
          <cell r="J3349">
            <v>43.63</v>
          </cell>
        </row>
        <row r="3350">
          <cell r="A3350" t="str">
            <v>0086007</v>
          </cell>
          <cell r="B3350" t="str">
            <v>ÖLFLEX HEAT 205 SC 1X2,5 VT</v>
          </cell>
          <cell r="C3350" t="str">
            <v>A66 1125 132810V00</v>
          </cell>
          <cell r="D3350" t="str">
            <v>M</v>
          </cell>
          <cell r="E3350">
            <v>45.36</v>
          </cell>
          <cell r="F3350">
            <v>41913</v>
          </cell>
          <cell r="G3350">
            <v>24</v>
          </cell>
          <cell r="H3350">
            <v>0</v>
          </cell>
          <cell r="I3350" t="str">
            <v>150,00</v>
          </cell>
          <cell r="J3350">
            <v>45.36</v>
          </cell>
        </row>
        <row r="3351">
          <cell r="A3351" t="str">
            <v>0086010</v>
          </cell>
          <cell r="B3351" t="str">
            <v>ÖLFLEX HEAT 205 SC 1X2,5 TR</v>
          </cell>
          <cell r="C3351" t="str">
            <v>A66 1125 132810V00</v>
          </cell>
          <cell r="D3351" t="str">
            <v>M</v>
          </cell>
          <cell r="E3351">
            <v>44.85</v>
          </cell>
          <cell r="F3351">
            <v>41913</v>
          </cell>
          <cell r="G3351">
            <v>24</v>
          </cell>
          <cell r="H3351">
            <v>0</v>
          </cell>
          <cell r="I3351" t="str">
            <v>150,00</v>
          </cell>
          <cell r="J3351">
            <v>44.85</v>
          </cell>
        </row>
        <row r="3352">
          <cell r="A3352" t="str">
            <v>0086104</v>
          </cell>
          <cell r="B3352" t="str">
            <v>ÖLFLEX HEAT 205 SC 1X2,5 RD</v>
          </cell>
          <cell r="C3352" t="str">
            <v>A66 1125 132810V00</v>
          </cell>
          <cell r="D3352" t="str">
            <v>M</v>
          </cell>
          <cell r="E3352">
            <v>44.72</v>
          </cell>
          <cell r="F3352">
            <v>41913</v>
          </cell>
          <cell r="G3352">
            <v>24</v>
          </cell>
          <cell r="H3352">
            <v>0</v>
          </cell>
          <cell r="I3352" t="str">
            <v>150,00</v>
          </cell>
          <cell r="J3352">
            <v>44.72</v>
          </cell>
        </row>
        <row r="3353">
          <cell r="A3353" t="str">
            <v>0086104S</v>
          </cell>
          <cell r="B3353" t="str">
            <v>ÖLFLEX HEAT 205 SC 1X2,5 RD</v>
          </cell>
          <cell r="C3353" t="str">
            <v>A66 1125 132810V00</v>
          </cell>
          <cell r="D3353" t="str">
            <v>M</v>
          </cell>
          <cell r="E3353">
            <v>58.53</v>
          </cell>
          <cell r="F3353">
            <v>42248</v>
          </cell>
          <cell r="G3353">
            <v>24</v>
          </cell>
          <cell r="H3353">
            <v>0</v>
          </cell>
          <cell r="I3353" t="str">
            <v>150,00</v>
          </cell>
          <cell r="J3353">
            <v>58.53</v>
          </cell>
        </row>
        <row r="3354">
          <cell r="A3354" t="str">
            <v>0086105</v>
          </cell>
          <cell r="B3354" t="str">
            <v>ÖLFLEX HEAT 205 SC 1X2,5 WH</v>
          </cell>
          <cell r="C3354" t="str">
            <v>A66 1125 132810V00</v>
          </cell>
          <cell r="D3354" t="str">
            <v>M</v>
          </cell>
          <cell r="E3354">
            <v>44.68</v>
          </cell>
          <cell r="F3354">
            <v>41913</v>
          </cell>
          <cell r="G3354">
            <v>24</v>
          </cell>
          <cell r="H3354">
            <v>0</v>
          </cell>
          <cell r="I3354" t="str">
            <v>150,00</v>
          </cell>
          <cell r="J3354">
            <v>44.68</v>
          </cell>
        </row>
        <row r="3355">
          <cell r="A3355" t="str">
            <v>0086106</v>
          </cell>
          <cell r="B3355" t="str">
            <v>ÖLFLEX HEAT 205 SC 1X2,5 GY</v>
          </cell>
          <cell r="C3355" t="str">
            <v>A66 1125 132810V00</v>
          </cell>
          <cell r="D3355" t="str">
            <v>M</v>
          </cell>
          <cell r="E3355">
            <v>44.35</v>
          </cell>
          <cell r="F3355">
            <v>41913</v>
          </cell>
          <cell r="G3355">
            <v>24</v>
          </cell>
          <cell r="H3355">
            <v>0</v>
          </cell>
          <cell r="I3355" t="str">
            <v>150,00</v>
          </cell>
          <cell r="J3355">
            <v>44.35</v>
          </cell>
        </row>
        <row r="3356">
          <cell r="A3356" t="str">
            <v>0087000</v>
          </cell>
          <cell r="B3356" t="str">
            <v>ÖLFLEX HEAT 205 SC 1X4 GNYE</v>
          </cell>
          <cell r="C3356" t="str">
            <v>A66 1125 132810V00</v>
          </cell>
          <cell r="D3356" t="str">
            <v>M</v>
          </cell>
          <cell r="E3356">
            <v>60.03</v>
          </cell>
          <cell r="F3356">
            <v>41913</v>
          </cell>
          <cell r="G3356">
            <v>38</v>
          </cell>
          <cell r="H3356">
            <v>0</v>
          </cell>
          <cell r="I3356" t="str">
            <v>150,00</v>
          </cell>
          <cell r="J3356">
            <v>60.03</v>
          </cell>
        </row>
        <row r="3357">
          <cell r="A3357" t="str">
            <v>0087001</v>
          </cell>
          <cell r="B3357" t="str">
            <v>ÖLFLEX HEAT 205 SC 1X4 BK</v>
          </cell>
          <cell r="C3357" t="str">
            <v>A66 1125 132810V00</v>
          </cell>
          <cell r="D3357" t="str">
            <v>M</v>
          </cell>
          <cell r="E3357">
            <v>59.36</v>
          </cell>
          <cell r="F3357">
            <v>41913</v>
          </cell>
          <cell r="G3357">
            <v>38</v>
          </cell>
          <cell r="H3357">
            <v>0</v>
          </cell>
          <cell r="I3357" t="str">
            <v>150,00</v>
          </cell>
          <cell r="J3357">
            <v>59.36</v>
          </cell>
        </row>
        <row r="3358">
          <cell r="A3358" t="str">
            <v>0087002</v>
          </cell>
          <cell r="B3358" t="str">
            <v>ÖLFLEX HEAT 205 SC 1X4 BU</v>
          </cell>
          <cell r="C3358" t="str">
            <v>A66 1125 132810V00</v>
          </cell>
          <cell r="D3358" t="str">
            <v>M</v>
          </cell>
          <cell r="E3358">
            <v>59.69</v>
          </cell>
          <cell r="F3358">
            <v>41913</v>
          </cell>
          <cell r="G3358">
            <v>38</v>
          </cell>
          <cell r="H3358">
            <v>0</v>
          </cell>
          <cell r="I3358" t="str">
            <v>150,00</v>
          </cell>
          <cell r="J3358">
            <v>59.69</v>
          </cell>
        </row>
        <row r="3359">
          <cell r="A3359" t="str">
            <v>0087003</v>
          </cell>
          <cell r="B3359" t="str">
            <v>ÖLFLEX HEAT 205 SC 1X4 BN</v>
          </cell>
          <cell r="C3359" t="str">
            <v>A66 1125 132810V00</v>
          </cell>
          <cell r="D3359" t="str">
            <v>M</v>
          </cell>
          <cell r="E3359">
            <v>60.38</v>
          </cell>
          <cell r="F3359">
            <v>41913</v>
          </cell>
          <cell r="G3359">
            <v>38</v>
          </cell>
          <cell r="H3359">
            <v>0</v>
          </cell>
          <cell r="I3359" t="str">
            <v>150,00</v>
          </cell>
          <cell r="J3359">
            <v>60.38</v>
          </cell>
        </row>
        <row r="3360">
          <cell r="A3360" t="str">
            <v>0087005</v>
          </cell>
          <cell r="B3360" t="str">
            <v>ÖLFLEX HEAT 205 SC 1X4 YE</v>
          </cell>
          <cell r="C3360" t="str">
            <v>A66 1125 132810V00</v>
          </cell>
          <cell r="D3360" t="str">
            <v>M</v>
          </cell>
          <cell r="E3360">
            <v>60.38</v>
          </cell>
          <cell r="F3360">
            <v>41913</v>
          </cell>
          <cell r="G3360">
            <v>38</v>
          </cell>
          <cell r="H3360">
            <v>0</v>
          </cell>
          <cell r="I3360" t="str">
            <v>150,00</v>
          </cell>
          <cell r="J3360">
            <v>60.38</v>
          </cell>
        </row>
        <row r="3361">
          <cell r="A3361" t="str">
            <v>0087010</v>
          </cell>
          <cell r="B3361" t="str">
            <v>ÖLFLEX HEAT 205 SC 1X4 TR</v>
          </cell>
          <cell r="C3361" t="str">
            <v>A66 1125 132810V00</v>
          </cell>
          <cell r="D3361" t="str">
            <v>M</v>
          </cell>
          <cell r="E3361">
            <v>59.9</v>
          </cell>
          <cell r="F3361">
            <v>41913</v>
          </cell>
          <cell r="G3361">
            <v>38</v>
          </cell>
          <cell r="H3361">
            <v>0</v>
          </cell>
          <cell r="I3361" t="str">
            <v>150,00</v>
          </cell>
          <cell r="J3361">
            <v>59.9</v>
          </cell>
        </row>
        <row r="3362">
          <cell r="A3362" t="str">
            <v>0087104</v>
          </cell>
          <cell r="B3362" t="str">
            <v>ÖLFLEX HEAT 205 SC 1X4 RD</v>
          </cell>
          <cell r="C3362" t="str">
            <v>A66 1125 132810V00</v>
          </cell>
          <cell r="D3362" t="str">
            <v>M</v>
          </cell>
          <cell r="E3362">
            <v>59.9</v>
          </cell>
          <cell r="F3362">
            <v>41913</v>
          </cell>
          <cell r="G3362">
            <v>38</v>
          </cell>
          <cell r="H3362">
            <v>0</v>
          </cell>
          <cell r="I3362" t="str">
            <v>150,00</v>
          </cell>
          <cell r="J3362">
            <v>59.9</v>
          </cell>
        </row>
        <row r="3363">
          <cell r="A3363" t="str">
            <v>0087105</v>
          </cell>
          <cell r="B3363" t="str">
            <v>ÖLFLEX HEAT 205 SC 1X4 WH</v>
          </cell>
          <cell r="C3363" t="str">
            <v>A66 1125 132810V00</v>
          </cell>
          <cell r="D3363" t="str">
            <v>M</v>
          </cell>
          <cell r="E3363">
            <v>60.38</v>
          </cell>
          <cell r="F3363">
            <v>41913</v>
          </cell>
          <cell r="G3363">
            <v>38</v>
          </cell>
          <cell r="H3363">
            <v>0</v>
          </cell>
          <cell r="I3363" t="str">
            <v>150,00</v>
          </cell>
          <cell r="J3363">
            <v>60.38</v>
          </cell>
        </row>
        <row r="3364">
          <cell r="A3364" t="str">
            <v>0088000</v>
          </cell>
          <cell r="B3364" t="str">
            <v>ÖLFLEX HEAT 205 SC 1X6 GNYE</v>
          </cell>
          <cell r="C3364" t="str">
            <v>A66 1125 132810V00</v>
          </cell>
          <cell r="D3364" t="str">
            <v>M</v>
          </cell>
          <cell r="E3364">
            <v>87.92</v>
          </cell>
          <cell r="F3364">
            <v>41913</v>
          </cell>
          <cell r="G3364">
            <v>58</v>
          </cell>
          <cell r="H3364">
            <v>0</v>
          </cell>
          <cell r="I3364" t="str">
            <v>150,00</v>
          </cell>
          <cell r="J3364">
            <v>87.92</v>
          </cell>
        </row>
        <row r="3365">
          <cell r="A3365" t="str">
            <v>0088001</v>
          </cell>
          <cell r="B3365" t="str">
            <v>ÖLFLEX HEAT 205 SC 1X6 BK</v>
          </cell>
          <cell r="C3365" t="str">
            <v>A66 1125 132810V00</v>
          </cell>
          <cell r="D3365" t="str">
            <v>M</v>
          </cell>
          <cell r="E3365">
            <v>86.67</v>
          </cell>
          <cell r="F3365">
            <v>41913</v>
          </cell>
          <cell r="G3365">
            <v>58</v>
          </cell>
          <cell r="H3365">
            <v>0</v>
          </cell>
          <cell r="I3365" t="str">
            <v>150,00</v>
          </cell>
          <cell r="J3365">
            <v>86.67</v>
          </cell>
        </row>
        <row r="3366">
          <cell r="A3366" t="str">
            <v>0088002</v>
          </cell>
          <cell r="B3366" t="str">
            <v>ÖLFLEX HEAT 205 SC 1X6 BU</v>
          </cell>
          <cell r="C3366" t="str">
            <v>A66 1125 132810V00</v>
          </cell>
          <cell r="D3366" t="str">
            <v>M</v>
          </cell>
          <cell r="E3366">
            <v>86.67</v>
          </cell>
          <cell r="F3366">
            <v>41913</v>
          </cell>
          <cell r="G3366">
            <v>58</v>
          </cell>
          <cell r="H3366">
            <v>0</v>
          </cell>
          <cell r="I3366" t="str">
            <v>150,00</v>
          </cell>
          <cell r="J3366">
            <v>86.67</v>
          </cell>
        </row>
        <row r="3367">
          <cell r="A3367" t="str">
            <v>0088003</v>
          </cell>
          <cell r="B3367" t="str">
            <v>ÖLFLEX HEAT 205 SC 1X6 BN</v>
          </cell>
          <cell r="C3367" t="str">
            <v>A66 1125 132810V00</v>
          </cell>
          <cell r="D3367" t="str">
            <v>M</v>
          </cell>
          <cell r="E3367">
            <v>87.61</v>
          </cell>
          <cell r="F3367">
            <v>41913</v>
          </cell>
          <cell r="G3367">
            <v>58</v>
          </cell>
          <cell r="H3367">
            <v>0</v>
          </cell>
          <cell r="I3367" t="str">
            <v>150,00</v>
          </cell>
          <cell r="J3367">
            <v>87.61</v>
          </cell>
        </row>
        <row r="3368">
          <cell r="A3368" t="str">
            <v>0088010</v>
          </cell>
          <cell r="B3368" t="str">
            <v>ÖLFLEX HEAT 205 SC 1X6 TR</v>
          </cell>
          <cell r="C3368" t="str">
            <v>A66 1125 132810V00</v>
          </cell>
          <cell r="D3368" t="str">
            <v>M</v>
          </cell>
          <cell r="E3368">
            <v>88.08</v>
          </cell>
          <cell r="F3368">
            <v>41913</v>
          </cell>
          <cell r="G3368">
            <v>58</v>
          </cell>
          <cell r="H3368">
            <v>0</v>
          </cell>
          <cell r="I3368" t="str">
            <v>150,00</v>
          </cell>
          <cell r="J3368">
            <v>88.08</v>
          </cell>
        </row>
        <row r="3369">
          <cell r="A3369" t="str">
            <v>0088104</v>
          </cell>
          <cell r="B3369" t="str">
            <v>ÖLFLEX HEAT 205 SC 1X6 RD</v>
          </cell>
          <cell r="C3369" t="str">
            <v>A66 1125 132810V00</v>
          </cell>
          <cell r="D3369" t="str">
            <v>M</v>
          </cell>
          <cell r="E3369">
            <v>88.54</v>
          </cell>
          <cell r="F3369">
            <v>41913</v>
          </cell>
          <cell r="G3369">
            <v>58</v>
          </cell>
          <cell r="H3369">
            <v>0</v>
          </cell>
          <cell r="I3369" t="str">
            <v>150,00</v>
          </cell>
          <cell r="J3369">
            <v>88.54</v>
          </cell>
        </row>
        <row r="3370">
          <cell r="A3370" t="str">
            <v>0089000</v>
          </cell>
          <cell r="B3370" t="str">
            <v>ÖLFLEX HEAT 205 SC 1X10 GNYE</v>
          </cell>
          <cell r="C3370" t="str">
            <v>A66 1125 132810V00</v>
          </cell>
          <cell r="D3370" t="str">
            <v>M</v>
          </cell>
          <cell r="E3370">
            <v>166.54</v>
          </cell>
          <cell r="F3370">
            <v>41913</v>
          </cell>
          <cell r="G3370">
            <v>96</v>
          </cell>
          <cell r="H3370">
            <v>0</v>
          </cell>
          <cell r="I3370" t="str">
            <v>150,00</v>
          </cell>
          <cell r="J3370">
            <v>166.54</v>
          </cell>
        </row>
        <row r="3371">
          <cell r="A3371" t="str">
            <v>0089001</v>
          </cell>
          <cell r="B3371" t="str">
            <v>ÖLFLEX HEAT 205 SC 1X10 BK</v>
          </cell>
          <cell r="C3371" t="str">
            <v>A66 1125 132810V00</v>
          </cell>
          <cell r="D3371" t="str">
            <v>M</v>
          </cell>
          <cell r="E3371">
            <v>164.67</v>
          </cell>
          <cell r="F3371">
            <v>41913</v>
          </cell>
          <cell r="G3371">
            <v>96</v>
          </cell>
          <cell r="H3371">
            <v>0</v>
          </cell>
          <cell r="I3371" t="str">
            <v>150,00</v>
          </cell>
          <cell r="J3371">
            <v>164.67</v>
          </cell>
        </row>
        <row r="3372">
          <cell r="A3372" t="str">
            <v>0089002</v>
          </cell>
          <cell r="B3372" t="str">
            <v>ÖLFLEX HEAT 205 SC 1X10 BU</v>
          </cell>
          <cell r="C3372" t="str">
            <v>A66 1125 132810V00</v>
          </cell>
          <cell r="D3372" t="str">
            <v>M</v>
          </cell>
          <cell r="E3372">
            <v>165.88</v>
          </cell>
          <cell r="F3372">
            <v>41913</v>
          </cell>
          <cell r="G3372">
            <v>96</v>
          </cell>
          <cell r="H3372">
            <v>0</v>
          </cell>
          <cell r="I3372" t="str">
            <v>150,00</v>
          </cell>
          <cell r="J3372">
            <v>165.88</v>
          </cell>
        </row>
        <row r="3373">
          <cell r="A3373" t="str">
            <v>0089003</v>
          </cell>
          <cell r="B3373" t="str">
            <v>ÖLFLEX HEAT 205 SC 1X10 BN</v>
          </cell>
          <cell r="C3373" t="str">
            <v>A66 1125 132810V00</v>
          </cell>
          <cell r="D3373" t="str">
            <v>M</v>
          </cell>
          <cell r="E3373">
            <v>168.42</v>
          </cell>
          <cell r="F3373">
            <v>41913</v>
          </cell>
          <cell r="G3373">
            <v>96</v>
          </cell>
          <cell r="H3373">
            <v>0</v>
          </cell>
          <cell r="I3373" t="str">
            <v>150,00</v>
          </cell>
          <cell r="J3373">
            <v>168.42</v>
          </cell>
        </row>
        <row r="3374">
          <cell r="A3374" t="str">
            <v>0089010</v>
          </cell>
          <cell r="B3374" t="str">
            <v>ÖLFLEX HEAT 205 SC 1X10 TR</v>
          </cell>
          <cell r="C3374" t="str">
            <v>A66 1125 132810V00</v>
          </cell>
          <cell r="D3374" t="str">
            <v>M</v>
          </cell>
          <cell r="E3374">
            <v>184.89</v>
          </cell>
          <cell r="F3374">
            <v>41913</v>
          </cell>
          <cell r="G3374">
            <v>96</v>
          </cell>
          <cell r="H3374">
            <v>0</v>
          </cell>
          <cell r="I3374" t="str">
            <v>150,00</v>
          </cell>
          <cell r="J3374">
            <v>184.89</v>
          </cell>
        </row>
        <row r="3375">
          <cell r="A3375" t="str">
            <v>0089104</v>
          </cell>
          <cell r="B3375" t="str">
            <v>ÖLFLEX HEAT 205 SC 1X10 RD</v>
          </cell>
          <cell r="C3375" t="str">
            <v>A66 1125 132810V00</v>
          </cell>
          <cell r="D3375" t="str">
            <v>M</v>
          </cell>
          <cell r="E3375">
            <v>168.42</v>
          </cell>
          <cell r="F3375">
            <v>41913</v>
          </cell>
          <cell r="G3375">
            <v>96</v>
          </cell>
          <cell r="H3375">
            <v>0</v>
          </cell>
          <cell r="I3375" t="str">
            <v>150,00</v>
          </cell>
          <cell r="J3375">
            <v>168.42</v>
          </cell>
        </row>
        <row r="3376">
          <cell r="A3376" t="str">
            <v>0089105</v>
          </cell>
          <cell r="B3376" t="str">
            <v>ÖLFLEX HEAT 205 SC 1X10 WH</v>
          </cell>
          <cell r="C3376" t="str">
            <v>A66 1125 132810V00</v>
          </cell>
          <cell r="D3376" t="str">
            <v>M</v>
          </cell>
          <cell r="E3376">
            <v>184.89</v>
          </cell>
          <cell r="F3376">
            <v>41913</v>
          </cell>
          <cell r="G3376">
            <v>96</v>
          </cell>
          <cell r="H3376">
            <v>0</v>
          </cell>
          <cell r="I3376" t="str">
            <v>150,00</v>
          </cell>
          <cell r="J3376">
            <v>184.89</v>
          </cell>
        </row>
        <row r="3377">
          <cell r="A3377" t="str">
            <v>0089106</v>
          </cell>
          <cell r="B3377" t="str">
            <v>ÖLFLEX HEAT 205 SC 1X10 GY</v>
          </cell>
          <cell r="C3377" t="str">
            <v>A66 1125 132810V00</v>
          </cell>
          <cell r="D3377" t="str">
            <v>M</v>
          </cell>
          <cell r="E3377">
            <v>174.78</v>
          </cell>
          <cell r="F3377">
            <v>41913</v>
          </cell>
          <cell r="G3377">
            <v>96</v>
          </cell>
          <cell r="H3377">
            <v>0</v>
          </cell>
          <cell r="I3377" t="str">
            <v>150,00</v>
          </cell>
          <cell r="J3377">
            <v>174.78</v>
          </cell>
        </row>
        <row r="3378">
          <cell r="A3378" t="str">
            <v>0090000</v>
          </cell>
          <cell r="B3378" t="str">
            <v>ÖLFLEX HEAT 205 SC 1X16 GNYE</v>
          </cell>
          <cell r="C3378" t="str">
            <v>A66 1125 132810V00</v>
          </cell>
          <cell r="D3378" t="str">
            <v>M</v>
          </cell>
          <cell r="E3378">
            <v>221.58</v>
          </cell>
          <cell r="F3378">
            <v>41913</v>
          </cell>
          <cell r="G3378">
            <v>154</v>
          </cell>
          <cell r="H3378">
            <v>0</v>
          </cell>
          <cell r="I3378" t="str">
            <v>150,00</v>
          </cell>
          <cell r="J3378">
            <v>221.58</v>
          </cell>
        </row>
        <row r="3379">
          <cell r="A3379" t="str">
            <v>0090001</v>
          </cell>
          <cell r="B3379" t="str">
            <v>ÖLFLEX HEAT 205 SC 1X16 BK</v>
          </cell>
          <cell r="C3379" t="str">
            <v>A66 1125 132810V00</v>
          </cell>
          <cell r="D3379" t="str">
            <v>M</v>
          </cell>
          <cell r="E3379">
            <v>221.58</v>
          </cell>
          <cell r="F3379">
            <v>41913</v>
          </cell>
          <cell r="G3379">
            <v>154</v>
          </cell>
          <cell r="H3379">
            <v>0</v>
          </cell>
          <cell r="I3379" t="str">
            <v>150,00</v>
          </cell>
          <cell r="J3379">
            <v>221.58</v>
          </cell>
        </row>
        <row r="3380">
          <cell r="A3380" t="str">
            <v>0090002</v>
          </cell>
          <cell r="B3380" t="str">
            <v>ÖLFLEX HEAT 205 SC 1X16 BU</v>
          </cell>
          <cell r="C3380" t="str">
            <v>A66 1125 132810V00</v>
          </cell>
          <cell r="D3380" t="str">
            <v>M</v>
          </cell>
          <cell r="E3380">
            <v>226.64</v>
          </cell>
          <cell r="F3380">
            <v>41913</v>
          </cell>
          <cell r="G3380">
            <v>154</v>
          </cell>
          <cell r="H3380">
            <v>0</v>
          </cell>
          <cell r="I3380" t="str">
            <v>150,00</v>
          </cell>
          <cell r="J3380">
            <v>226.64</v>
          </cell>
        </row>
        <row r="3381">
          <cell r="A3381" t="str">
            <v>0090104</v>
          </cell>
          <cell r="B3381" t="str">
            <v>ÖLFLEX HEAT 205 SC 1X16 RD</v>
          </cell>
          <cell r="C3381" t="str">
            <v>A66 1125 132810V00</v>
          </cell>
          <cell r="D3381" t="str">
            <v>M</v>
          </cell>
          <cell r="E3381">
            <v>226.64</v>
          </cell>
          <cell r="F3381">
            <v>41913</v>
          </cell>
          <cell r="G3381">
            <v>154</v>
          </cell>
          <cell r="H3381">
            <v>0</v>
          </cell>
          <cell r="I3381" t="str">
            <v>150,00</v>
          </cell>
          <cell r="J3381">
            <v>226.64</v>
          </cell>
        </row>
        <row r="3382">
          <cell r="A3382" t="str">
            <v>0091100</v>
          </cell>
          <cell r="B3382" t="str">
            <v>ÖLFLEX HEAT 205 MC 3G1,5</v>
          </cell>
          <cell r="C3382" t="str">
            <v>A66 1125 132910V00</v>
          </cell>
          <cell r="D3382" t="str">
            <v>M</v>
          </cell>
          <cell r="E3382">
            <v>193.12</v>
          </cell>
          <cell r="F3382">
            <v>41913</v>
          </cell>
          <cell r="G3382">
            <v>43</v>
          </cell>
          <cell r="H3382">
            <v>0</v>
          </cell>
          <cell r="I3382" t="str">
            <v>150,00</v>
          </cell>
          <cell r="J3382">
            <v>193.12</v>
          </cell>
        </row>
        <row r="3383">
          <cell r="A3383" t="str">
            <v>00911013</v>
          </cell>
          <cell r="B3383" t="str">
            <v>ÖLFLEX HEAT 205 MC 5G1,5</v>
          </cell>
          <cell r="C3383" t="str">
            <v>A66 1125 132910V00</v>
          </cell>
          <cell r="D3383" t="str">
            <v>M</v>
          </cell>
          <cell r="E3383">
            <v>272.24</v>
          </cell>
          <cell r="F3383">
            <v>41913</v>
          </cell>
          <cell r="G3383">
            <v>72</v>
          </cell>
          <cell r="H3383">
            <v>0</v>
          </cell>
          <cell r="I3383" t="str">
            <v>150,00</v>
          </cell>
          <cell r="J3383">
            <v>272.24</v>
          </cell>
        </row>
        <row r="3384">
          <cell r="A3384" t="str">
            <v>0091102</v>
          </cell>
          <cell r="B3384" t="str">
            <v>ÖLFLEX HEAT 205 MC 7G1,5</v>
          </cell>
          <cell r="C3384" t="str">
            <v>A66 1125 132910V00</v>
          </cell>
          <cell r="D3384" t="str">
            <v>M</v>
          </cell>
          <cell r="E3384">
            <v>328.35</v>
          </cell>
          <cell r="F3384">
            <v>41913</v>
          </cell>
          <cell r="G3384">
            <v>101</v>
          </cell>
          <cell r="H3384">
            <v>0</v>
          </cell>
          <cell r="I3384" t="str">
            <v>150,00</v>
          </cell>
          <cell r="J3384">
            <v>328.35</v>
          </cell>
        </row>
        <row r="3385">
          <cell r="A3385" t="str">
            <v>00911033</v>
          </cell>
          <cell r="B3385" t="str">
            <v>ÖLFLEX HEAT 205 MC 4G1,5</v>
          </cell>
          <cell r="C3385" t="str">
            <v>A66 1125 132910V00</v>
          </cell>
          <cell r="D3385" t="str">
            <v>M</v>
          </cell>
          <cell r="E3385">
            <v>228.16</v>
          </cell>
          <cell r="F3385">
            <v>41913</v>
          </cell>
          <cell r="G3385">
            <v>58</v>
          </cell>
          <cell r="H3385">
            <v>0</v>
          </cell>
          <cell r="I3385" t="str">
            <v>150,00</v>
          </cell>
          <cell r="J3385">
            <v>228.16</v>
          </cell>
        </row>
        <row r="3386">
          <cell r="A3386" t="str">
            <v>0091120</v>
          </cell>
          <cell r="B3386" t="str">
            <v>ÖLFLEX HEAT 260 GLS 2X1,5</v>
          </cell>
          <cell r="C3386" t="str">
            <v>A66 1130 133111V00</v>
          </cell>
          <cell r="D3386" t="str">
            <v>M</v>
          </cell>
          <cell r="E3386">
            <v>264.5</v>
          </cell>
          <cell r="F3386">
            <v>41913</v>
          </cell>
          <cell r="G3386">
            <v>29</v>
          </cell>
          <cell r="H3386">
            <v>0</v>
          </cell>
          <cell r="I3386" t="str">
            <v>150,00</v>
          </cell>
          <cell r="J3386">
            <v>264.5</v>
          </cell>
        </row>
        <row r="3387">
          <cell r="A3387" t="str">
            <v>0091121</v>
          </cell>
          <cell r="B3387" t="str">
            <v>ÖLFLEX HEAT 260 GLS 3G1,5</v>
          </cell>
          <cell r="C3387" t="str">
            <v>A66 1130 133111V00</v>
          </cell>
          <cell r="D3387" t="str">
            <v>M</v>
          </cell>
          <cell r="E3387">
            <v>353</v>
          </cell>
          <cell r="F3387">
            <v>41913</v>
          </cell>
          <cell r="G3387">
            <v>43</v>
          </cell>
          <cell r="H3387">
            <v>0</v>
          </cell>
          <cell r="I3387" t="str">
            <v>150,00</v>
          </cell>
          <cell r="J3387">
            <v>353</v>
          </cell>
        </row>
        <row r="3388">
          <cell r="A3388" t="str">
            <v>00911223</v>
          </cell>
          <cell r="B3388" t="str">
            <v>ÖLFLEX HEAT 260 GLS 4G1,5</v>
          </cell>
          <cell r="C3388" t="str">
            <v>A66 1130 133111V00</v>
          </cell>
          <cell r="D3388" t="str">
            <v>M</v>
          </cell>
          <cell r="E3388">
            <v>443.36</v>
          </cell>
          <cell r="F3388">
            <v>41913</v>
          </cell>
          <cell r="G3388">
            <v>58</v>
          </cell>
          <cell r="H3388">
            <v>0</v>
          </cell>
          <cell r="I3388" t="str">
            <v>150,00</v>
          </cell>
          <cell r="J3388">
            <v>443.36</v>
          </cell>
        </row>
        <row r="3389">
          <cell r="A3389" t="str">
            <v>00911233</v>
          </cell>
          <cell r="B3389" t="str">
            <v>ÖLFLEX HEAT 260 GLS 5G1,5</v>
          </cell>
          <cell r="C3389" t="str">
            <v>A66 1130 133111V00</v>
          </cell>
          <cell r="D3389" t="str">
            <v>M</v>
          </cell>
          <cell r="E3389">
            <v>535.75</v>
          </cell>
          <cell r="F3389">
            <v>41913</v>
          </cell>
          <cell r="G3389">
            <v>72</v>
          </cell>
          <cell r="H3389">
            <v>0</v>
          </cell>
          <cell r="I3389" t="str">
            <v>150,00</v>
          </cell>
          <cell r="J3389">
            <v>535.75</v>
          </cell>
        </row>
        <row r="3390">
          <cell r="A3390" t="str">
            <v>0091124</v>
          </cell>
          <cell r="B3390" t="str">
            <v>ÖLFLEX HEAT 260 GLS 7G1,5</v>
          </cell>
          <cell r="C3390" t="str">
            <v>A66 1130 133111V00</v>
          </cell>
          <cell r="D3390" t="str">
            <v>M</v>
          </cell>
          <cell r="E3390">
            <v>759.08</v>
          </cell>
          <cell r="F3390">
            <v>41913</v>
          </cell>
          <cell r="G3390">
            <v>101</v>
          </cell>
          <cell r="H3390">
            <v>0</v>
          </cell>
          <cell r="I3390" t="str">
            <v>150,00</v>
          </cell>
          <cell r="J3390">
            <v>759.08</v>
          </cell>
        </row>
        <row r="3391">
          <cell r="A3391" t="str">
            <v>0091200</v>
          </cell>
          <cell r="B3391" t="str">
            <v>ÖLFLEX HEAT 205 MC 2X0,25</v>
          </cell>
          <cell r="C3391" t="str">
            <v>A66 1125 132910V00</v>
          </cell>
          <cell r="D3391" t="str">
            <v>M</v>
          </cell>
          <cell r="E3391">
            <v>76.62</v>
          </cell>
          <cell r="F3391">
            <v>41913</v>
          </cell>
          <cell r="G3391">
            <v>5</v>
          </cell>
          <cell r="H3391">
            <v>0</v>
          </cell>
          <cell r="I3391" t="str">
            <v>150,00</v>
          </cell>
          <cell r="J3391">
            <v>76.62</v>
          </cell>
        </row>
        <row r="3392">
          <cell r="A3392" t="str">
            <v>0091201</v>
          </cell>
          <cell r="B3392" t="str">
            <v>ÖLFLEX HEAT 205 MC 3G0,25</v>
          </cell>
          <cell r="C3392" t="str">
            <v>A66 1125 132910V00</v>
          </cell>
          <cell r="D3392" t="str">
            <v>M</v>
          </cell>
          <cell r="E3392">
            <v>93.46</v>
          </cell>
          <cell r="F3392">
            <v>41913</v>
          </cell>
          <cell r="G3392">
            <v>7.5</v>
          </cell>
          <cell r="H3392">
            <v>0</v>
          </cell>
          <cell r="I3392" t="str">
            <v>150,00</v>
          </cell>
          <cell r="J3392">
            <v>93.46</v>
          </cell>
        </row>
        <row r="3393">
          <cell r="A3393" t="str">
            <v>00912023</v>
          </cell>
          <cell r="B3393" t="str">
            <v>ÖLFLEX HEAT 205 MC 4G0,25</v>
          </cell>
          <cell r="C3393" t="str">
            <v>A66 1125 132910V00</v>
          </cell>
          <cell r="D3393" t="str">
            <v>M</v>
          </cell>
          <cell r="E3393">
            <v>107.97</v>
          </cell>
          <cell r="F3393">
            <v>41913</v>
          </cell>
          <cell r="G3393">
            <v>10</v>
          </cell>
          <cell r="H3393">
            <v>0</v>
          </cell>
          <cell r="I3393" t="str">
            <v>150,00</v>
          </cell>
          <cell r="J3393">
            <v>107.97</v>
          </cell>
        </row>
        <row r="3394">
          <cell r="A3394" t="str">
            <v>0091210</v>
          </cell>
          <cell r="B3394" t="str">
            <v>ÖLFLEX HEAT 205 MC 2X0,5</v>
          </cell>
          <cell r="C3394" t="str">
            <v>A66 1125 132910V00</v>
          </cell>
          <cell r="D3394" t="str">
            <v>M</v>
          </cell>
          <cell r="E3394">
            <v>97.9</v>
          </cell>
          <cell r="F3394">
            <v>41913</v>
          </cell>
          <cell r="G3394">
            <v>9.8000000000000007</v>
          </cell>
          <cell r="H3394">
            <v>0</v>
          </cell>
          <cell r="I3394" t="str">
            <v>150,00</v>
          </cell>
          <cell r="J3394">
            <v>97.9</v>
          </cell>
        </row>
        <row r="3395">
          <cell r="A3395" t="str">
            <v>0091211</v>
          </cell>
          <cell r="B3395" t="str">
            <v>ÖLFLEX HEAT 205 MC 3G0,5</v>
          </cell>
          <cell r="C3395" t="str">
            <v>A66 1125 132910V00</v>
          </cell>
          <cell r="D3395" t="str">
            <v>M</v>
          </cell>
          <cell r="E3395">
            <v>123.43</v>
          </cell>
          <cell r="F3395">
            <v>41913</v>
          </cell>
          <cell r="G3395">
            <v>14.7</v>
          </cell>
          <cell r="H3395">
            <v>0</v>
          </cell>
          <cell r="I3395" t="str">
            <v>150,00</v>
          </cell>
          <cell r="J3395">
            <v>123.43</v>
          </cell>
        </row>
        <row r="3396">
          <cell r="A3396" t="str">
            <v>00912123</v>
          </cell>
          <cell r="B3396" t="str">
            <v>ÖLFLEX HEAT 205 MC 4G0,5</v>
          </cell>
          <cell r="C3396" t="str">
            <v>A66 1125 132910V00</v>
          </cell>
          <cell r="D3396" t="str">
            <v>M</v>
          </cell>
          <cell r="E3396">
            <v>143.76</v>
          </cell>
          <cell r="F3396">
            <v>41913</v>
          </cell>
          <cell r="G3396">
            <v>19.600000000000001</v>
          </cell>
          <cell r="H3396">
            <v>0</v>
          </cell>
          <cell r="I3396" t="str">
            <v>150,00</v>
          </cell>
          <cell r="J3396">
            <v>143.76</v>
          </cell>
        </row>
        <row r="3397">
          <cell r="A3397" t="str">
            <v>0091220</v>
          </cell>
          <cell r="B3397" t="str">
            <v>ÖLFLEX HEAT 205 MC 2X0,75</v>
          </cell>
          <cell r="C3397" t="str">
            <v>A66 1125 132910V00</v>
          </cell>
          <cell r="D3397" t="str">
            <v>M</v>
          </cell>
          <cell r="E3397">
            <v>105.88</v>
          </cell>
          <cell r="F3397">
            <v>41913</v>
          </cell>
          <cell r="G3397">
            <v>14.4</v>
          </cell>
          <cell r="H3397">
            <v>0</v>
          </cell>
          <cell r="I3397" t="str">
            <v>150,00</v>
          </cell>
          <cell r="J3397">
            <v>105.88</v>
          </cell>
        </row>
        <row r="3398">
          <cell r="A3398" t="str">
            <v>0091221</v>
          </cell>
          <cell r="B3398" t="str">
            <v>ÖLFLEX HEAT 205 MC 3G0,75</v>
          </cell>
          <cell r="C3398" t="str">
            <v>A66 1125 132910V00</v>
          </cell>
          <cell r="D3398" t="str">
            <v>M</v>
          </cell>
          <cell r="E3398">
            <v>134.09</v>
          </cell>
          <cell r="F3398">
            <v>41913</v>
          </cell>
          <cell r="G3398">
            <v>21.6</v>
          </cell>
          <cell r="H3398">
            <v>0</v>
          </cell>
          <cell r="I3398" t="str">
            <v>150,00</v>
          </cell>
          <cell r="J3398">
            <v>134.09</v>
          </cell>
        </row>
        <row r="3399">
          <cell r="A3399" t="str">
            <v>00912223</v>
          </cell>
          <cell r="B3399" t="str">
            <v>ÖLFLEX HEAT 205 MC 4G0,75</v>
          </cell>
          <cell r="C3399" t="str">
            <v>A66 1125 132910V00</v>
          </cell>
          <cell r="D3399" t="str">
            <v>M</v>
          </cell>
          <cell r="E3399">
            <v>163.03</v>
          </cell>
          <cell r="F3399">
            <v>41913</v>
          </cell>
          <cell r="G3399">
            <v>29</v>
          </cell>
          <cell r="H3399">
            <v>0</v>
          </cell>
          <cell r="I3399" t="str">
            <v>150,00</v>
          </cell>
          <cell r="J3399">
            <v>163.03</v>
          </cell>
        </row>
        <row r="3400">
          <cell r="A3400" t="str">
            <v>0091230</v>
          </cell>
          <cell r="B3400" t="str">
            <v>ÖLFLEX HEAT 205 MC 2X1</v>
          </cell>
          <cell r="C3400" t="str">
            <v>A66 1125 132910V00</v>
          </cell>
          <cell r="D3400" t="str">
            <v>M</v>
          </cell>
          <cell r="E3400">
            <v>126.56</v>
          </cell>
          <cell r="F3400">
            <v>41913</v>
          </cell>
          <cell r="G3400">
            <v>19</v>
          </cell>
          <cell r="H3400">
            <v>0</v>
          </cell>
          <cell r="I3400" t="str">
            <v>150,00</v>
          </cell>
          <cell r="J3400">
            <v>126.56</v>
          </cell>
        </row>
        <row r="3401">
          <cell r="A3401" t="str">
            <v>0091231</v>
          </cell>
          <cell r="B3401" t="str">
            <v>ÖLFLEX HEAT 205 MC 3G1</v>
          </cell>
          <cell r="C3401" t="str">
            <v>A66 1125 132910V00</v>
          </cell>
          <cell r="D3401" t="str">
            <v>M</v>
          </cell>
          <cell r="E3401">
            <v>161.21</v>
          </cell>
          <cell r="F3401">
            <v>41913</v>
          </cell>
          <cell r="G3401">
            <v>29</v>
          </cell>
          <cell r="H3401">
            <v>0</v>
          </cell>
          <cell r="I3401" t="str">
            <v>150,00</v>
          </cell>
          <cell r="J3401">
            <v>161.21</v>
          </cell>
        </row>
        <row r="3402">
          <cell r="A3402" t="str">
            <v>00912323</v>
          </cell>
          <cell r="B3402" t="str">
            <v>ÖLFLEX HEAT 205 MC 4G1</v>
          </cell>
          <cell r="C3402" t="str">
            <v>A66 1125 132910V00</v>
          </cell>
          <cell r="D3402" t="str">
            <v>M</v>
          </cell>
          <cell r="E3402">
            <v>195.5</v>
          </cell>
          <cell r="F3402">
            <v>41913</v>
          </cell>
          <cell r="G3402">
            <v>38</v>
          </cell>
          <cell r="H3402">
            <v>0</v>
          </cell>
          <cell r="I3402" t="str">
            <v>150,00</v>
          </cell>
          <cell r="J3402">
            <v>195.5</v>
          </cell>
        </row>
        <row r="3403">
          <cell r="A3403" t="str">
            <v>00912353</v>
          </cell>
          <cell r="B3403" t="str">
            <v>ÖLFLEX HEAT 205 MC 4G2,5</v>
          </cell>
          <cell r="C3403" t="str">
            <v>A66 1125 132910V00</v>
          </cell>
          <cell r="D3403" t="str">
            <v>M</v>
          </cell>
          <cell r="E3403">
            <v>298.58999999999997</v>
          </cell>
          <cell r="F3403">
            <v>41913</v>
          </cell>
          <cell r="G3403">
            <v>96</v>
          </cell>
          <cell r="H3403">
            <v>0</v>
          </cell>
          <cell r="I3403" t="str">
            <v>150,00</v>
          </cell>
          <cell r="J3403">
            <v>298.58999999999997</v>
          </cell>
        </row>
        <row r="3404">
          <cell r="A3404" t="str">
            <v>0091236</v>
          </cell>
          <cell r="B3404" t="str">
            <v>ÖLFLEX HEAT 205 MC 3G2,5</v>
          </cell>
          <cell r="C3404" t="str">
            <v>A66 1125 132910V00</v>
          </cell>
          <cell r="D3404" t="str">
            <v>M</v>
          </cell>
          <cell r="E3404">
            <v>241.93</v>
          </cell>
          <cell r="F3404">
            <v>41913</v>
          </cell>
          <cell r="G3404">
            <v>72</v>
          </cell>
          <cell r="H3404">
            <v>0</v>
          </cell>
          <cell r="I3404" t="str">
            <v>150,00</v>
          </cell>
          <cell r="J3404">
            <v>241.93</v>
          </cell>
        </row>
        <row r="3405">
          <cell r="A3405" t="str">
            <v>00912373</v>
          </cell>
          <cell r="B3405" t="str">
            <v>ÖLFLEX HEAT 205 MC 5G2,5</v>
          </cell>
          <cell r="C3405" t="str">
            <v>A66 1125 132910V00</v>
          </cell>
          <cell r="D3405" t="str">
            <v>M</v>
          </cell>
          <cell r="E3405">
            <v>338.91</v>
          </cell>
          <cell r="F3405">
            <v>41913</v>
          </cell>
          <cell r="G3405">
            <v>120</v>
          </cell>
          <cell r="H3405">
            <v>0</v>
          </cell>
          <cell r="I3405" t="str">
            <v>150,00</v>
          </cell>
          <cell r="J3405">
            <v>338.91</v>
          </cell>
        </row>
        <row r="3406">
          <cell r="A3406" t="str">
            <v>0091241</v>
          </cell>
          <cell r="B3406" t="str">
            <v>ÖLFLEX HEAT 205 MC 3G4</v>
          </cell>
          <cell r="C3406" t="str">
            <v>A66 1125 132910V70</v>
          </cell>
          <cell r="D3406" t="str">
            <v>M</v>
          </cell>
          <cell r="E3406">
            <v>336.47</v>
          </cell>
          <cell r="F3406">
            <v>42491</v>
          </cell>
          <cell r="G3406">
            <v>115</v>
          </cell>
          <cell r="H3406">
            <v>0</v>
          </cell>
          <cell r="I3406" t="str">
            <v>150,00</v>
          </cell>
          <cell r="J3406" t="e">
            <v>#N/A</v>
          </cell>
        </row>
        <row r="3407">
          <cell r="A3407" t="str">
            <v>00912423</v>
          </cell>
          <cell r="B3407" t="str">
            <v>ÖLFLEX HEAT 205 MC 4G4</v>
          </cell>
          <cell r="C3407" t="str">
            <v>A66 1125 132910V00</v>
          </cell>
          <cell r="D3407" t="str">
            <v>M</v>
          </cell>
          <cell r="E3407">
            <v>421.04</v>
          </cell>
          <cell r="F3407">
            <v>41913</v>
          </cell>
          <cell r="G3407">
            <v>154</v>
          </cell>
          <cell r="H3407">
            <v>0</v>
          </cell>
          <cell r="I3407" t="str">
            <v>150,00</v>
          </cell>
          <cell r="J3407">
            <v>421.04</v>
          </cell>
        </row>
        <row r="3408">
          <cell r="A3408" t="str">
            <v>00912433</v>
          </cell>
          <cell r="B3408" t="str">
            <v>ÖLFLEX HEAT 205 MC 5G4</v>
          </cell>
          <cell r="C3408" t="str">
            <v>A66 1125 132910V00</v>
          </cell>
          <cell r="D3408" t="str">
            <v>M</v>
          </cell>
          <cell r="E3408">
            <v>497.21</v>
          </cell>
          <cell r="F3408">
            <v>41913</v>
          </cell>
          <cell r="G3408">
            <v>192</v>
          </cell>
          <cell r="H3408">
            <v>0</v>
          </cell>
          <cell r="I3408" t="str">
            <v>150,00</v>
          </cell>
          <cell r="J3408">
            <v>497.21</v>
          </cell>
        </row>
        <row r="3409">
          <cell r="A3409" t="str">
            <v>0091300</v>
          </cell>
          <cell r="B3409" t="str">
            <v>ÖLFLEX HEAT 260 MC 2X0,5</v>
          </cell>
          <cell r="C3409" t="str">
            <v>A66 1130 133113V00</v>
          </cell>
          <cell r="D3409" t="str">
            <v>M</v>
          </cell>
          <cell r="E3409">
            <v>152.86000000000001</v>
          </cell>
          <cell r="F3409">
            <v>41913</v>
          </cell>
          <cell r="G3409">
            <v>9.6</v>
          </cell>
          <cell r="H3409">
            <v>0</v>
          </cell>
          <cell r="I3409" t="str">
            <v>150,00</v>
          </cell>
          <cell r="J3409">
            <v>152.86000000000001</v>
          </cell>
        </row>
        <row r="3410">
          <cell r="A3410" t="str">
            <v>0091301</v>
          </cell>
          <cell r="B3410" t="str">
            <v>ÖLFLEX HEAT 260 MC 3G0,5</v>
          </cell>
          <cell r="C3410" t="str">
            <v>A66 1130 133113V00</v>
          </cell>
          <cell r="D3410" t="str">
            <v>M</v>
          </cell>
          <cell r="E3410">
            <v>176.88</v>
          </cell>
          <cell r="F3410">
            <v>41913</v>
          </cell>
          <cell r="G3410">
            <v>14.4</v>
          </cell>
          <cell r="H3410">
            <v>0</v>
          </cell>
          <cell r="I3410" t="str">
            <v>150,00</v>
          </cell>
          <cell r="J3410">
            <v>176.88</v>
          </cell>
        </row>
        <row r="3411">
          <cell r="A3411" t="str">
            <v>0091302</v>
          </cell>
          <cell r="B3411" t="str">
            <v>ÖLFLEX HEAT 260 MC 4G0,5</v>
          </cell>
          <cell r="C3411" t="str">
            <v>A66 1130 133113V00</v>
          </cell>
          <cell r="D3411" t="str">
            <v>M</v>
          </cell>
          <cell r="E3411">
            <v>222.51</v>
          </cell>
          <cell r="F3411">
            <v>41913</v>
          </cell>
          <cell r="G3411">
            <v>19.2</v>
          </cell>
          <cell r="H3411">
            <v>0</v>
          </cell>
          <cell r="I3411" t="str">
            <v>150,00</v>
          </cell>
          <cell r="J3411">
            <v>222.51</v>
          </cell>
        </row>
        <row r="3412">
          <cell r="A3412" t="str">
            <v>0091305</v>
          </cell>
          <cell r="B3412" t="str">
            <v>ÖLFLEX HEAT 260 MC 2X0,75</v>
          </cell>
          <cell r="C3412" t="str">
            <v>A66 1130 133113V00</v>
          </cell>
          <cell r="D3412" t="str">
            <v>M</v>
          </cell>
          <cell r="E3412">
            <v>155.13999999999999</v>
          </cell>
          <cell r="F3412">
            <v>41913</v>
          </cell>
          <cell r="G3412">
            <v>14.4</v>
          </cell>
          <cell r="H3412">
            <v>0</v>
          </cell>
          <cell r="I3412" t="str">
            <v>150,00</v>
          </cell>
          <cell r="J3412">
            <v>155.13999999999999</v>
          </cell>
        </row>
        <row r="3413">
          <cell r="A3413" t="str">
            <v>0091306</v>
          </cell>
          <cell r="B3413" t="str">
            <v>ÖLFLEX HEAT 260 MC 3G0,75</v>
          </cell>
          <cell r="C3413" t="str">
            <v>A66 1130 133113V00</v>
          </cell>
          <cell r="D3413" t="str">
            <v>M</v>
          </cell>
          <cell r="E3413">
            <v>193.78</v>
          </cell>
          <cell r="F3413">
            <v>41913</v>
          </cell>
          <cell r="G3413">
            <v>21.6</v>
          </cell>
          <cell r="H3413">
            <v>0</v>
          </cell>
          <cell r="I3413" t="str">
            <v>150,00</v>
          </cell>
          <cell r="J3413">
            <v>193.78</v>
          </cell>
        </row>
        <row r="3414">
          <cell r="A3414" t="str">
            <v>0091307</v>
          </cell>
          <cell r="B3414" t="str">
            <v>ÖLFLEX HEAT 260 MC 4G0,75</v>
          </cell>
          <cell r="C3414" t="str">
            <v>A66 1130 133113V00</v>
          </cell>
          <cell r="D3414" t="str">
            <v>M</v>
          </cell>
          <cell r="E3414">
            <v>239.35</v>
          </cell>
          <cell r="F3414">
            <v>41913</v>
          </cell>
          <cell r="G3414">
            <v>28.8</v>
          </cell>
          <cell r="H3414">
            <v>0</v>
          </cell>
          <cell r="I3414" t="str">
            <v>150,00</v>
          </cell>
          <cell r="J3414">
            <v>239.35</v>
          </cell>
        </row>
        <row r="3415">
          <cell r="A3415" t="str">
            <v>0091310</v>
          </cell>
          <cell r="B3415" t="str">
            <v>ÖLFLEX HEAT 260 MC 2X1</v>
          </cell>
          <cell r="C3415" t="str">
            <v>A66 1130 133113V00</v>
          </cell>
          <cell r="D3415" t="str">
            <v>M</v>
          </cell>
          <cell r="E3415">
            <v>200.64</v>
          </cell>
          <cell r="F3415">
            <v>41913</v>
          </cell>
          <cell r="G3415">
            <v>19.2</v>
          </cell>
          <cell r="H3415">
            <v>0</v>
          </cell>
          <cell r="I3415" t="str">
            <v>150,00</v>
          </cell>
          <cell r="J3415">
            <v>200.64</v>
          </cell>
        </row>
        <row r="3416">
          <cell r="A3416" t="str">
            <v>0091311</v>
          </cell>
          <cell r="B3416" t="str">
            <v>ÖLFLEX HEAT 260 MC 3G1</v>
          </cell>
          <cell r="C3416" t="str">
            <v>A66 1130 133113V00</v>
          </cell>
          <cell r="D3416" t="str">
            <v>M</v>
          </cell>
          <cell r="E3416">
            <v>238.23</v>
          </cell>
          <cell r="F3416">
            <v>41913</v>
          </cell>
          <cell r="G3416">
            <v>28.8</v>
          </cell>
          <cell r="H3416">
            <v>0</v>
          </cell>
          <cell r="I3416" t="str">
            <v>150,00</v>
          </cell>
          <cell r="J3416">
            <v>238.23</v>
          </cell>
        </row>
        <row r="3417">
          <cell r="A3417" t="str">
            <v>0091312</v>
          </cell>
          <cell r="B3417" t="str">
            <v>ÖLFLEX HEAT 260 MC 4G1</v>
          </cell>
          <cell r="C3417" t="str">
            <v>A66 1130 133113V00</v>
          </cell>
          <cell r="D3417" t="str">
            <v>M</v>
          </cell>
          <cell r="E3417">
            <v>303.67</v>
          </cell>
          <cell r="F3417">
            <v>41913</v>
          </cell>
          <cell r="G3417">
            <v>38.4</v>
          </cell>
          <cell r="H3417">
            <v>0</v>
          </cell>
          <cell r="I3417" t="str">
            <v>150,00</v>
          </cell>
          <cell r="J3417">
            <v>303.67</v>
          </cell>
        </row>
        <row r="3418">
          <cell r="A3418" t="str">
            <v>0091315</v>
          </cell>
          <cell r="B3418" t="str">
            <v>ÖLFLEX HEAT 260 MC 3G1,5</v>
          </cell>
          <cell r="C3418" t="str">
            <v>A66 1130 133113V00</v>
          </cell>
          <cell r="D3418" t="str">
            <v>M</v>
          </cell>
          <cell r="E3418">
            <v>277.13</v>
          </cell>
          <cell r="F3418">
            <v>41913</v>
          </cell>
          <cell r="G3418">
            <v>43.2</v>
          </cell>
          <cell r="H3418">
            <v>0</v>
          </cell>
          <cell r="I3418" t="str">
            <v>150,00</v>
          </cell>
          <cell r="J3418">
            <v>277.13</v>
          </cell>
        </row>
        <row r="3419">
          <cell r="A3419" t="str">
            <v>0091316</v>
          </cell>
          <cell r="B3419" t="str">
            <v>ÖLFLEX HEAT 260 MC 4G1,5</v>
          </cell>
          <cell r="C3419" t="str">
            <v>A66 1130 133113V00</v>
          </cell>
          <cell r="D3419" t="str">
            <v>M</v>
          </cell>
          <cell r="E3419">
            <v>305.33</v>
          </cell>
          <cell r="F3419">
            <v>41913</v>
          </cell>
          <cell r="G3419">
            <v>57.6</v>
          </cell>
          <cell r="H3419">
            <v>0</v>
          </cell>
          <cell r="I3419" t="str">
            <v>150,00</v>
          </cell>
          <cell r="J3419">
            <v>305.33</v>
          </cell>
        </row>
        <row r="3420">
          <cell r="A3420" t="str">
            <v>0091317</v>
          </cell>
          <cell r="B3420" t="str">
            <v>ÖLFLEX HEAT 260 MC 5G1,5</v>
          </cell>
          <cell r="C3420" t="str">
            <v>A66 1130 133113V00</v>
          </cell>
          <cell r="D3420" t="str">
            <v>M</v>
          </cell>
          <cell r="E3420">
            <v>450.4</v>
          </cell>
          <cell r="F3420">
            <v>41913</v>
          </cell>
          <cell r="G3420">
            <v>72</v>
          </cell>
          <cell r="H3420">
            <v>0</v>
          </cell>
          <cell r="I3420" t="str">
            <v>150,00</v>
          </cell>
          <cell r="J3420">
            <v>450.4</v>
          </cell>
        </row>
        <row r="3421">
          <cell r="A3421" t="str">
            <v>0091320</v>
          </cell>
          <cell r="B3421" t="str">
            <v>ÖLFLEX HEAT 260 MC 3G2,5</v>
          </cell>
          <cell r="C3421" t="str">
            <v>A66 1130 133113V00</v>
          </cell>
          <cell r="D3421" t="str">
            <v>M</v>
          </cell>
          <cell r="E3421">
            <v>385.6</v>
          </cell>
          <cell r="F3421">
            <v>41913</v>
          </cell>
          <cell r="G3421">
            <v>72</v>
          </cell>
          <cell r="H3421">
            <v>0</v>
          </cell>
          <cell r="I3421" t="str">
            <v>150,00</v>
          </cell>
          <cell r="J3421">
            <v>385.6</v>
          </cell>
        </row>
        <row r="3422">
          <cell r="A3422" t="str">
            <v>0091321</v>
          </cell>
          <cell r="B3422" t="str">
            <v>ÖLFLEX HEAT 260 MC 4G2,5</v>
          </cell>
          <cell r="C3422" t="str">
            <v>A66 1130 133113V00</v>
          </cell>
          <cell r="D3422" t="str">
            <v>M</v>
          </cell>
          <cell r="E3422">
            <v>448.37</v>
          </cell>
          <cell r="F3422">
            <v>41913</v>
          </cell>
          <cell r="G3422">
            <v>96</v>
          </cell>
          <cell r="H3422">
            <v>0</v>
          </cell>
          <cell r="I3422" t="str">
            <v>150,00</v>
          </cell>
          <cell r="J3422">
            <v>448.37</v>
          </cell>
        </row>
        <row r="3423">
          <cell r="A3423" t="str">
            <v>0091322</v>
          </cell>
          <cell r="B3423" t="str">
            <v>ÖLFLEX HEAT 260 MC 5G2,5</v>
          </cell>
          <cell r="C3423" t="str">
            <v>A66 1130 133113V00</v>
          </cell>
          <cell r="D3423" t="str">
            <v>M</v>
          </cell>
          <cell r="E3423">
            <v>612.13</v>
          </cell>
          <cell r="F3423">
            <v>41913</v>
          </cell>
          <cell r="G3423">
            <v>120</v>
          </cell>
          <cell r="H3423">
            <v>0</v>
          </cell>
          <cell r="I3423" t="str">
            <v>150,00</v>
          </cell>
          <cell r="J3423">
            <v>612.13</v>
          </cell>
        </row>
        <row r="3424">
          <cell r="A3424" t="str">
            <v>0091330</v>
          </cell>
          <cell r="B3424" t="str">
            <v>ÖLFLEX HEAT 260 C MC 3G0,75</v>
          </cell>
          <cell r="C3424" t="str">
            <v>A66 1130 133211V00</v>
          </cell>
          <cell r="D3424" t="str">
            <v>M</v>
          </cell>
          <cell r="E3424">
            <v>301.47000000000003</v>
          </cell>
          <cell r="F3424">
            <v>41913</v>
          </cell>
          <cell r="G3424">
            <v>46</v>
          </cell>
          <cell r="H3424">
            <v>0</v>
          </cell>
          <cell r="I3424" t="str">
            <v>150,00</v>
          </cell>
          <cell r="J3424">
            <v>301.47000000000003</v>
          </cell>
        </row>
        <row r="3425">
          <cell r="A3425" t="str">
            <v>0091331</v>
          </cell>
          <cell r="B3425" t="str">
            <v>ÖLFLEX HEAT 260 C MC 4G0,75</v>
          </cell>
          <cell r="C3425" t="str">
            <v>A66 1130 133211V00</v>
          </cell>
          <cell r="D3425" t="str">
            <v>M</v>
          </cell>
          <cell r="E3425">
            <v>344.31</v>
          </cell>
          <cell r="F3425">
            <v>41913</v>
          </cell>
          <cell r="G3425">
            <v>51</v>
          </cell>
          <cell r="H3425">
            <v>0</v>
          </cell>
          <cell r="I3425" t="str">
            <v>150,00</v>
          </cell>
          <cell r="J3425">
            <v>344.31</v>
          </cell>
        </row>
        <row r="3426">
          <cell r="A3426" t="str">
            <v>0091332</v>
          </cell>
          <cell r="B3426" t="str">
            <v>ÖLFLEX HEAT 260 C MC 3G1</v>
          </cell>
          <cell r="C3426" t="str">
            <v>A66 1130 133211V00</v>
          </cell>
          <cell r="D3426" t="str">
            <v>M</v>
          </cell>
          <cell r="E3426">
            <v>346.39</v>
          </cell>
          <cell r="F3426">
            <v>41913</v>
          </cell>
          <cell r="G3426">
            <v>48</v>
          </cell>
          <cell r="H3426">
            <v>0</v>
          </cell>
          <cell r="I3426" t="str">
            <v>150,00</v>
          </cell>
          <cell r="J3426">
            <v>346.39</v>
          </cell>
        </row>
        <row r="3427">
          <cell r="A3427" t="str">
            <v>0091333</v>
          </cell>
          <cell r="B3427" t="str">
            <v>ÖLFLEX HEAT 260 C MC 4G1</v>
          </cell>
          <cell r="C3427" t="str">
            <v>A66 1130 133211V00</v>
          </cell>
          <cell r="D3427" t="str">
            <v>M</v>
          </cell>
          <cell r="E3427">
            <v>418.77</v>
          </cell>
          <cell r="F3427">
            <v>41913</v>
          </cell>
          <cell r="G3427">
            <v>65</v>
          </cell>
          <cell r="H3427">
            <v>0</v>
          </cell>
          <cell r="I3427" t="str">
            <v>150,00</v>
          </cell>
          <cell r="J3427">
            <v>418.77</v>
          </cell>
        </row>
        <row r="3428">
          <cell r="A3428" t="str">
            <v>0091334</v>
          </cell>
          <cell r="B3428" t="str">
            <v>ÖLFLEX HEAT 260 C MC 3G1,5</v>
          </cell>
          <cell r="C3428" t="str">
            <v>A66 1130 133211V00</v>
          </cell>
          <cell r="D3428" t="str">
            <v>M</v>
          </cell>
          <cell r="E3428">
            <v>371.07</v>
          </cell>
          <cell r="F3428">
            <v>41913</v>
          </cell>
          <cell r="G3428">
            <v>65</v>
          </cell>
          <cell r="H3428">
            <v>0</v>
          </cell>
          <cell r="I3428" t="str">
            <v>150,00</v>
          </cell>
          <cell r="J3428">
            <v>371.07</v>
          </cell>
        </row>
        <row r="3429">
          <cell r="A3429" t="str">
            <v>0091335</v>
          </cell>
          <cell r="B3429" t="str">
            <v>ÖLFLEX HEAT 260 C MC 4G1,5</v>
          </cell>
          <cell r="C3429" t="str">
            <v>A66 1130 133211V00</v>
          </cell>
          <cell r="D3429" t="str">
            <v>M</v>
          </cell>
          <cell r="E3429">
            <v>440.96</v>
          </cell>
          <cell r="F3429">
            <v>41913</v>
          </cell>
          <cell r="G3429">
            <v>86</v>
          </cell>
          <cell r="H3429">
            <v>0</v>
          </cell>
          <cell r="I3429" t="str">
            <v>150,00</v>
          </cell>
          <cell r="J3429">
            <v>440.96</v>
          </cell>
        </row>
        <row r="3430">
          <cell r="A3430" t="str">
            <v>0091336</v>
          </cell>
          <cell r="B3430" t="str">
            <v>ÖLFLEX HEAT 260 C MC 5G1,5</v>
          </cell>
          <cell r="C3430" t="str">
            <v>A66 1130 133211V00</v>
          </cell>
          <cell r="D3430" t="str">
            <v>M</v>
          </cell>
          <cell r="E3430">
            <v>599.45000000000005</v>
          </cell>
          <cell r="F3430">
            <v>41913</v>
          </cell>
          <cell r="G3430">
            <v>105</v>
          </cell>
          <cell r="H3430">
            <v>0</v>
          </cell>
          <cell r="I3430" t="str">
            <v>150,00</v>
          </cell>
          <cell r="J3430">
            <v>599.45000000000005</v>
          </cell>
        </row>
        <row r="3431">
          <cell r="A3431" t="str">
            <v>0091337</v>
          </cell>
          <cell r="B3431" t="str">
            <v>ÖLFLEX HEAT 260 C MC 3G2,5</v>
          </cell>
          <cell r="C3431" t="str">
            <v>A66 1130 133211V00</v>
          </cell>
          <cell r="D3431" t="str">
            <v>M</v>
          </cell>
          <cell r="E3431">
            <v>515.15</v>
          </cell>
          <cell r="F3431">
            <v>41913</v>
          </cell>
          <cell r="G3431">
            <v>114</v>
          </cell>
          <cell r="H3431">
            <v>0</v>
          </cell>
          <cell r="I3431" t="str">
            <v>150,00</v>
          </cell>
          <cell r="J3431">
            <v>515.15</v>
          </cell>
        </row>
        <row r="3432">
          <cell r="A3432" t="str">
            <v>0091338</v>
          </cell>
          <cell r="B3432" t="str">
            <v>ÖLFLEX HEAT 260 C MC 4G2,5</v>
          </cell>
          <cell r="C3432" t="str">
            <v>A66 1130 133211V00</v>
          </cell>
          <cell r="D3432" t="str">
            <v>M</v>
          </cell>
          <cell r="E3432">
            <v>631.63</v>
          </cell>
          <cell r="F3432">
            <v>41913</v>
          </cell>
          <cell r="G3432">
            <v>140</v>
          </cell>
          <cell r="H3432">
            <v>0</v>
          </cell>
          <cell r="I3432" t="str">
            <v>150,00</v>
          </cell>
          <cell r="J3432">
            <v>631.63</v>
          </cell>
        </row>
        <row r="3433">
          <cell r="A3433" t="str">
            <v>0091339</v>
          </cell>
          <cell r="B3433" t="str">
            <v>ÖLFLEX HEAT 260 C MC 5G2,5</v>
          </cell>
          <cell r="C3433" t="str">
            <v>A66 1130 133211V00</v>
          </cell>
          <cell r="D3433" t="str">
            <v>M</v>
          </cell>
          <cell r="E3433">
            <v>976.08</v>
          </cell>
          <cell r="F3433">
            <v>41913</v>
          </cell>
          <cell r="G3433">
            <v>209</v>
          </cell>
          <cell r="H3433">
            <v>0</v>
          </cell>
          <cell r="I3433" t="str">
            <v>150,00</v>
          </cell>
          <cell r="J3433">
            <v>976.08</v>
          </cell>
        </row>
        <row r="3434">
          <cell r="A3434" t="str">
            <v>0091350</v>
          </cell>
          <cell r="B3434" t="str">
            <v>ÖLFLEX HEAT 350 SC 1X0,5</v>
          </cell>
          <cell r="C3434" t="str">
            <v>A66 1135 133311V00</v>
          </cell>
          <cell r="D3434" t="str">
            <v>M</v>
          </cell>
          <cell r="E3434">
            <v>36.409999999999997</v>
          </cell>
          <cell r="F3434">
            <v>41913</v>
          </cell>
          <cell r="G3434">
            <v>4.8</v>
          </cell>
          <cell r="H3434">
            <v>0</v>
          </cell>
          <cell r="I3434" t="str">
            <v>150,00</v>
          </cell>
          <cell r="J3434">
            <v>36.409999999999997</v>
          </cell>
        </row>
        <row r="3435">
          <cell r="A3435" t="str">
            <v>0091351</v>
          </cell>
          <cell r="B3435" t="str">
            <v>ÖLFLEX HEAT 350 SC 1X0,75</v>
          </cell>
          <cell r="C3435" t="str">
            <v>A66 1135 133311V00</v>
          </cell>
          <cell r="D3435" t="str">
            <v>M</v>
          </cell>
          <cell r="E3435">
            <v>64.62</v>
          </cell>
          <cell r="F3435">
            <v>41913</v>
          </cell>
          <cell r="G3435">
            <v>7.2</v>
          </cell>
          <cell r="H3435">
            <v>0</v>
          </cell>
          <cell r="I3435" t="str">
            <v>150,00</v>
          </cell>
          <cell r="J3435">
            <v>64.62</v>
          </cell>
        </row>
        <row r="3436">
          <cell r="A3436" t="str">
            <v>0091352</v>
          </cell>
          <cell r="B3436" t="str">
            <v>ÖLFLEX HEAT 350 SC 1X1</v>
          </cell>
          <cell r="C3436" t="str">
            <v>A66 1135 133311V00</v>
          </cell>
          <cell r="D3436" t="str">
            <v>M</v>
          </cell>
          <cell r="E3436">
            <v>59.24</v>
          </cell>
          <cell r="F3436">
            <v>41913</v>
          </cell>
          <cell r="G3436">
            <v>9.6</v>
          </cell>
          <cell r="H3436">
            <v>0</v>
          </cell>
          <cell r="I3436" t="str">
            <v>150,00</v>
          </cell>
          <cell r="J3436">
            <v>59.24</v>
          </cell>
        </row>
        <row r="3437">
          <cell r="A3437" t="str">
            <v>0091353</v>
          </cell>
          <cell r="B3437" t="str">
            <v>ÖLFLEX HEAT 350 SC 1X1,5</v>
          </cell>
          <cell r="C3437" t="str">
            <v>A66 1135 133311V00</v>
          </cell>
          <cell r="D3437" t="str">
            <v>M</v>
          </cell>
          <cell r="E3437">
            <v>69.91</v>
          </cell>
          <cell r="F3437">
            <v>41913</v>
          </cell>
          <cell r="G3437">
            <v>14.4</v>
          </cell>
          <cell r="H3437">
            <v>0</v>
          </cell>
          <cell r="I3437" t="str">
            <v>150,00</v>
          </cell>
          <cell r="J3437">
            <v>69.91</v>
          </cell>
        </row>
        <row r="3438">
          <cell r="A3438" t="str">
            <v>0091354</v>
          </cell>
          <cell r="B3438" t="str">
            <v>ÖLFLEX HEAT 350 SC 1X2,5</v>
          </cell>
          <cell r="C3438" t="str">
            <v>A66 1135 133311V00</v>
          </cell>
          <cell r="D3438" t="str">
            <v>M</v>
          </cell>
          <cell r="E3438">
            <v>101.68</v>
          </cell>
          <cell r="F3438">
            <v>41913</v>
          </cell>
          <cell r="G3438">
            <v>24</v>
          </cell>
          <cell r="H3438">
            <v>0</v>
          </cell>
          <cell r="I3438" t="str">
            <v>150,00</v>
          </cell>
          <cell r="J3438">
            <v>101.68</v>
          </cell>
        </row>
        <row r="3439">
          <cell r="A3439" t="str">
            <v>0091355</v>
          </cell>
          <cell r="B3439" t="str">
            <v>ÖLFLEX HEAT 350 SC 1X4</v>
          </cell>
          <cell r="C3439" t="str">
            <v>A66 1135 133311V00</v>
          </cell>
          <cell r="D3439" t="str">
            <v>M</v>
          </cell>
          <cell r="E3439">
            <v>118.24</v>
          </cell>
          <cell r="F3439">
            <v>41913</v>
          </cell>
          <cell r="G3439">
            <v>38.4</v>
          </cell>
          <cell r="H3439">
            <v>0</v>
          </cell>
          <cell r="I3439" t="str">
            <v>150,00</v>
          </cell>
          <cell r="J3439">
            <v>118.24</v>
          </cell>
        </row>
        <row r="3440">
          <cell r="A3440" t="str">
            <v>0091356</v>
          </cell>
          <cell r="B3440" t="str">
            <v>ÖLFLEX HEAT 350 SC 1X6</v>
          </cell>
          <cell r="C3440" t="str">
            <v>A66 1135 133311V00</v>
          </cell>
          <cell r="D3440" t="str">
            <v>M</v>
          </cell>
          <cell r="E3440">
            <v>133.71</v>
          </cell>
          <cell r="F3440">
            <v>41913</v>
          </cell>
          <cell r="G3440">
            <v>57.6</v>
          </cell>
          <cell r="H3440">
            <v>0</v>
          </cell>
          <cell r="I3440" t="str">
            <v>150,00</v>
          </cell>
          <cell r="J3440">
            <v>133.71</v>
          </cell>
        </row>
        <row r="3441">
          <cell r="A3441" t="str">
            <v>0091357</v>
          </cell>
          <cell r="B3441" t="str">
            <v>ÖLFLEX HEAT 350 SC 1X10</v>
          </cell>
          <cell r="C3441" t="str">
            <v>A66 1135 133311V00</v>
          </cell>
          <cell r="D3441" t="str">
            <v>M</v>
          </cell>
          <cell r="E3441">
            <v>363.33</v>
          </cell>
          <cell r="F3441">
            <v>41913</v>
          </cell>
          <cell r="G3441">
            <v>96</v>
          </cell>
          <cell r="H3441">
            <v>0</v>
          </cell>
          <cell r="I3441" t="str">
            <v>150,00</v>
          </cell>
          <cell r="J3441">
            <v>363.33</v>
          </cell>
        </row>
        <row r="3442">
          <cell r="A3442" t="str">
            <v>0091358</v>
          </cell>
          <cell r="B3442" t="str">
            <v>ÖLFLEX HEAT 350 SC 1X16</v>
          </cell>
          <cell r="C3442" t="str">
            <v>A66 1135 133311V00</v>
          </cell>
          <cell r="D3442" t="str">
            <v>M</v>
          </cell>
          <cell r="E3442">
            <v>388.67</v>
          </cell>
          <cell r="F3442">
            <v>41913</v>
          </cell>
          <cell r="G3442">
            <v>153.6</v>
          </cell>
          <cell r="H3442">
            <v>0</v>
          </cell>
          <cell r="I3442" t="str">
            <v>150,00</v>
          </cell>
          <cell r="J3442">
            <v>388.67</v>
          </cell>
        </row>
        <row r="3443">
          <cell r="A3443" t="str">
            <v>0091359</v>
          </cell>
          <cell r="B3443" t="str">
            <v>ÖLFLEX HEAT 350 SC 1X25</v>
          </cell>
          <cell r="C3443" t="str">
            <v>A66 1135 133311V00</v>
          </cell>
          <cell r="D3443" t="str">
            <v>M</v>
          </cell>
          <cell r="E3443">
            <v>620.54</v>
          </cell>
          <cell r="F3443">
            <v>41913</v>
          </cell>
          <cell r="G3443">
            <v>240</v>
          </cell>
          <cell r="H3443">
            <v>0</v>
          </cell>
          <cell r="I3443" t="str">
            <v>150,00</v>
          </cell>
          <cell r="J3443">
            <v>620.54</v>
          </cell>
        </row>
        <row r="3444">
          <cell r="A3444" t="str">
            <v>0091360</v>
          </cell>
          <cell r="B3444" t="str">
            <v>ÖLFLEX HEAT 350 SC 1X35</v>
          </cell>
          <cell r="C3444" t="str">
            <v>A66 1135 133311V00</v>
          </cell>
          <cell r="D3444" t="str">
            <v>M</v>
          </cell>
          <cell r="E3444">
            <v>763.73</v>
          </cell>
          <cell r="F3444">
            <v>41913</v>
          </cell>
          <cell r="G3444">
            <v>336</v>
          </cell>
          <cell r="H3444">
            <v>0</v>
          </cell>
          <cell r="I3444" t="str">
            <v>150,00</v>
          </cell>
          <cell r="J3444">
            <v>763.73</v>
          </cell>
        </row>
        <row r="3445">
          <cell r="A3445" t="str">
            <v>0091361</v>
          </cell>
          <cell r="B3445" t="str">
            <v>ÖLFLEX HEAT 350 SC 1X50</v>
          </cell>
          <cell r="C3445" t="str">
            <v>A66 1135 133311V00</v>
          </cell>
          <cell r="D3445" t="str">
            <v>M</v>
          </cell>
          <cell r="E3445">
            <v>1067.8699999999999</v>
          </cell>
          <cell r="F3445">
            <v>41913</v>
          </cell>
          <cell r="G3445">
            <v>480</v>
          </cell>
          <cell r="H3445">
            <v>0</v>
          </cell>
          <cell r="I3445" t="str">
            <v>150,00</v>
          </cell>
          <cell r="J3445">
            <v>1067.8699999999999</v>
          </cell>
        </row>
        <row r="3446">
          <cell r="A3446" t="str">
            <v>0091375</v>
          </cell>
          <cell r="B3446" t="str">
            <v>ÖLFLEX HEAT 350 MC 2X1</v>
          </cell>
          <cell r="C3446" t="str">
            <v>A66 1135 133411V00</v>
          </cell>
          <cell r="D3446" t="str">
            <v>M</v>
          </cell>
          <cell r="E3446">
            <v>366</v>
          </cell>
          <cell r="F3446">
            <v>41913</v>
          </cell>
          <cell r="G3446">
            <v>19.2</v>
          </cell>
          <cell r="H3446">
            <v>0</v>
          </cell>
          <cell r="I3446" t="str">
            <v>150,00</v>
          </cell>
          <cell r="J3446">
            <v>366</v>
          </cell>
        </row>
        <row r="3447">
          <cell r="A3447" t="str">
            <v>0091376</v>
          </cell>
          <cell r="B3447" t="str">
            <v>ÖLFLEX HEAT 350 MC 3G1</v>
          </cell>
          <cell r="C3447" t="str">
            <v>A66 1135 133411V00</v>
          </cell>
          <cell r="D3447" t="str">
            <v>M</v>
          </cell>
          <cell r="E3447">
            <v>559.46</v>
          </cell>
          <cell r="F3447">
            <v>41913</v>
          </cell>
          <cell r="G3447">
            <v>28.8</v>
          </cell>
          <cell r="H3447">
            <v>0</v>
          </cell>
          <cell r="I3447" t="str">
            <v>150,00</v>
          </cell>
          <cell r="J3447">
            <v>559.46</v>
          </cell>
        </row>
        <row r="3448">
          <cell r="A3448" t="str">
            <v>0091377</v>
          </cell>
          <cell r="B3448" t="str">
            <v>ÖLFLEX HEAT 350 MC 4G1</v>
          </cell>
          <cell r="C3448" t="str">
            <v>A66 1135 133411V00</v>
          </cell>
          <cell r="D3448" t="str">
            <v>M</v>
          </cell>
          <cell r="E3448">
            <v>628.13</v>
          </cell>
          <cell r="F3448">
            <v>41913</v>
          </cell>
          <cell r="G3448">
            <v>38.4</v>
          </cell>
          <cell r="H3448">
            <v>0</v>
          </cell>
          <cell r="I3448" t="str">
            <v>150,00</v>
          </cell>
          <cell r="J3448">
            <v>628.13</v>
          </cell>
        </row>
        <row r="3449">
          <cell r="A3449" t="str">
            <v>0091380</v>
          </cell>
          <cell r="B3449" t="str">
            <v>ÖLFLEX HEAT 350 MC 2X1,5</v>
          </cell>
          <cell r="C3449" t="str">
            <v>A66 1135 133411V00</v>
          </cell>
          <cell r="D3449" t="str">
            <v>M</v>
          </cell>
          <cell r="E3449">
            <v>499.33</v>
          </cell>
          <cell r="F3449">
            <v>41913</v>
          </cell>
          <cell r="G3449">
            <v>28.8</v>
          </cell>
          <cell r="H3449">
            <v>0</v>
          </cell>
          <cell r="I3449" t="str">
            <v>150,00</v>
          </cell>
          <cell r="J3449">
            <v>499.33</v>
          </cell>
        </row>
        <row r="3450">
          <cell r="A3450" t="str">
            <v>0091381</v>
          </cell>
          <cell r="B3450" t="str">
            <v>ÖLFLEX HEAT 350 MC 3G1,5</v>
          </cell>
          <cell r="C3450" t="str">
            <v>A66 1135 133411V00</v>
          </cell>
          <cell r="D3450" t="str">
            <v>M</v>
          </cell>
          <cell r="E3450">
            <v>576.66999999999996</v>
          </cell>
          <cell r="F3450">
            <v>41913</v>
          </cell>
          <cell r="G3450">
            <v>43.2</v>
          </cell>
          <cell r="H3450">
            <v>0</v>
          </cell>
          <cell r="I3450" t="str">
            <v>150,00</v>
          </cell>
          <cell r="J3450">
            <v>576.66999999999996</v>
          </cell>
        </row>
        <row r="3451">
          <cell r="A3451" t="str">
            <v>0091382</v>
          </cell>
          <cell r="B3451" t="str">
            <v>ÖLFLEX HEAT 350 MC 4G1,5</v>
          </cell>
          <cell r="C3451" t="str">
            <v>A66 1135 133411V00</v>
          </cell>
          <cell r="D3451" t="str">
            <v>M</v>
          </cell>
          <cell r="E3451">
            <v>760.67</v>
          </cell>
          <cell r="F3451">
            <v>41913</v>
          </cell>
          <cell r="G3451">
            <v>57.6</v>
          </cell>
          <cell r="H3451">
            <v>0</v>
          </cell>
          <cell r="I3451" t="str">
            <v>150,00</v>
          </cell>
          <cell r="J3451">
            <v>760.67</v>
          </cell>
        </row>
        <row r="3452">
          <cell r="A3452" t="str">
            <v>0091383</v>
          </cell>
          <cell r="B3452" t="str">
            <v>ÖLFLEX HEAT 350 MC 5G1,5</v>
          </cell>
          <cell r="C3452" t="str">
            <v>A66 1135 133411V00</v>
          </cell>
          <cell r="D3452" t="str">
            <v>M</v>
          </cell>
          <cell r="E3452">
            <v>894</v>
          </cell>
          <cell r="F3452">
            <v>41913</v>
          </cell>
          <cell r="G3452">
            <v>72</v>
          </cell>
          <cell r="H3452">
            <v>0</v>
          </cell>
          <cell r="I3452" t="str">
            <v>150,00</v>
          </cell>
          <cell r="J3452">
            <v>894</v>
          </cell>
        </row>
        <row r="3453">
          <cell r="A3453" t="str">
            <v>0091390</v>
          </cell>
          <cell r="B3453" t="str">
            <v>ÖLFLEX HEAT 350 MC 3G2,5</v>
          </cell>
          <cell r="C3453" t="str">
            <v>A66 1135 133411V00</v>
          </cell>
          <cell r="D3453" t="str">
            <v>M</v>
          </cell>
          <cell r="E3453">
            <v>665.33</v>
          </cell>
          <cell r="F3453">
            <v>41913</v>
          </cell>
          <cell r="G3453">
            <v>72</v>
          </cell>
          <cell r="H3453">
            <v>0</v>
          </cell>
          <cell r="I3453" t="str">
            <v>150,00</v>
          </cell>
          <cell r="J3453">
            <v>665.33</v>
          </cell>
        </row>
        <row r="3454">
          <cell r="A3454" t="str">
            <v>0091391</v>
          </cell>
          <cell r="B3454" t="str">
            <v>ÖLFLEX HEAT 350 MC 4G2,5</v>
          </cell>
          <cell r="C3454" t="str">
            <v>A66 1135 133411V00</v>
          </cell>
          <cell r="D3454" t="str">
            <v>M</v>
          </cell>
          <cell r="E3454">
            <v>845.6</v>
          </cell>
          <cell r="F3454">
            <v>41913</v>
          </cell>
          <cell r="G3454">
            <v>96</v>
          </cell>
          <cell r="H3454">
            <v>0</v>
          </cell>
          <cell r="I3454" t="str">
            <v>150,00</v>
          </cell>
          <cell r="J3454">
            <v>845.6</v>
          </cell>
        </row>
        <row r="3455">
          <cell r="A3455" t="str">
            <v>0091392</v>
          </cell>
          <cell r="B3455" t="str">
            <v>ÖLFLEX HEAT 350 MC 5G2,5</v>
          </cell>
          <cell r="C3455" t="str">
            <v>A66 1135 133411V00</v>
          </cell>
          <cell r="D3455" t="str">
            <v>M</v>
          </cell>
          <cell r="E3455">
            <v>1039.33</v>
          </cell>
          <cell r="F3455">
            <v>41913</v>
          </cell>
          <cell r="G3455">
            <v>120</v>
          </cell>
          <cell r="H3455">
            <v>0</v>
          </cell>
          <cell r="I3455" t="str">
            <v>150,00</v>
          </cell>
          <cell r="J3455">
            <v>1039.33</v>
          </cell>
        </row>
        <row r="3456">
          <cell r="A3456" t="str">
            <v>0094000</v>
          </cell>
          <cell r="B3456" t="str">
            <v>ÖLFLEX HEAT 260 SC 28/7 AWG GNYE</v>
          </cell>
          <cell r="C3456" t="str">
            <v>A66 1130 133013V00</v>
          </cell>
          <cell r="D3456" t="str">
            <v>M</v>
          </cell>
          <cell r="E3456">
            <v>22.16</v>
          </cell>
          <cell r="F3456">
            <v>41913</v>
          </cell>
          <cell r="G3456">
            <v>0.9</v>
          </cell>
          <cell r="H3456">
            <v>0</v>
          </cell>
          <cell r="I3456" t="str">
            <v>150,00</v>
          </cell>
          <cell r="J3456">
            <v>22.16</v>
          </cell>
        </row>
        <row r="3457">
          <cell r="A3457" t="str">
            <v>0094001</v>
          </cell>
          <cell r="B3457" t="str">
            <v>ÖLFLEX HEAT 260 SC 28/7 AWG BK</v>
          </cell>
          <cell r="C3457" t="str">
            <v>A66 1130 133013V00</v>
          </cell>
          <cell r="D3457" t="str">
            <v>M</v>
          </cell>
          <cell r="E3457">
            <v>22.16</v>
          </cell>
          <cell r="F3457">
            <v>41913</v>
          </cell>
          <cell r="G3457">
            <v>0.9</v>
          </cell>
          <cell r="H3457">
            <v>0</v>
          </cell>
          <cell r="I3457" t="str">
            <v>150,00</v>
          </cell>
          <cell r="J3457">
            <v>22.16</v>
          </cell>
        </row>
        <row r="3458">
          <cell r="A3458" t="str">
            <v>0094002</v>
          </cell>
          <cell r="B3458" t="str">
            <v>ÖLFLEX HEAT 260 SC 28/7 AWG BU</v>
          </cell>
          <cell r="C3458" t="str">
            <v>A66 1130 133013V00</v>
          </cell>
          <cell r="D3458" t="str">
            <v>M</v>
          </cell>
          <cell r="E3458">
            <v>22.16</v>
          </cell>
          <cell r="F3458">
            <v>41913</v>
          </cell>
          <cell r="G3458">
            <v>0.9</v>
          </cell>
          <cell r="H3458">
            <v>0</v>
          </cell>
          <cell r="I3458" t="str">
            <v>150,00</v>
          </cell>
          <cell r="J3458">
            <v>22.16</v>
          </cell>
        </row>
        <row r="3459">
          <cell r="A3459" t="str">
            <v>0094003</v>
          </cell>
          <cell r="B3459" t="str">
            <v>ÖLFLEX HEAT 260 SC 28/7 AWG BN</v>
          </cell>
          <cell r="C3459" t="str">
            <v>A66 1130 133013V00</v>
          </cell>
          <cell r="D3459" t="str">
            <v>M</v>
          </cell>
          <cell r="E3459">
            <v>22.16</v>
          </cell>
          <cell r="F3459">
            <v>41913</v>
          </cell>
          <cell r="G3459">
            <v>0.9</v>
          </cell>
          <cell r="H3459">
            <v>0</v>
          </cell>
          <cell r="I3459" t="str">
            <v>150,00</v>
          </cell>
          <cell r="J3459">
            <v>22.16</v>
          </cell>
        </row>
        <row r="3460">
          <cell r="A3460" t="str">
            <v>0094005</v>
          </cell>
          <cell r="B3460" t="str">
            <v>ÖLFLEX HEAT 260 SC 28/7 AWG YE</v>
          </cell>
          <cell r="C3460" t="str">
            <v>A66 1130 133013V00</v>
          </cell>
          <cell r="D3460" t="str">
            <v>M</v>
          </cell>
          <cell r="E3460">
            <v>22.16</v>
          </cell>
          <cell r="F3460">
            <v>41913</v>
          </cell>
          <cell r="G3460">
            <v>0.9</v>
          </cell>
          <cell r="H3460">
            <v>0</v>
          </cell>
          <cell r="I3460" t="str">
            <v>150,00</v>
          </cell>
          <cell r="J3460">
            <v>22.16</v>
          </cell>
        </row>
        <row r="3461">
          <cell r="A3461" t="str">
            <v>0094006</v>
          </cell>
          <cell r="B3461" t="str">
            <v>ÖLFLEX HEAT 260 SC 28/7 AWG GN</v>
          </cell>
          <cell r="C3461" t="str">
            <v>A66 1130 133013V00</v>
          </cell>
          <cell r="D3461" t="str">
            <v>M</v>
          </cell>
          <cell r="E3461">
            <v>22.16</v>
          </cell>
          <cell r="F3461">
            <v>41913</v>
          </cell>
          <cell r="G3461">
            <v>0.9</v>
          </cell>
          <cell r="H3461">
            <v>0</v>
          </cell>
          <cell r="I3461" t="str">
            <v>150,00</v>
          </cell>
          <cell r="J3461">
            <v>22.16</v>
          </cell>
        </row>
        <row r="3462">
          <cell r="A3462" t="str">
            <v>0094007</v>
          </cell>
          <cell r="B3462" t="str">
            <v>ÖLFLEX HEAT 260 SC 28/7 AWG VT</v>
          </cell>
          <cell r="C3462" t="str">
            <v>A66 1130 133013V00</v>
          </cell>
          <cell r="D3462" t="str">
            <v>M</v>
          </cell>
          <cell r="E3462">
            <v>22.16</v>
          </cell>
          <cell r="F3462">
            <v>41913</v>
          </cell>
          <cell r="G3462">
            <v>0.9</v>
          </cell>
          <cell r="H3462">
            <v>0</v>
          </cell>
          <cell r="I3462" t="str">
            <v>150,00</v>
          </cell>
          <cell r="J3462">
            <v>22.16</v>
          </cell>
        </row>
        <row r="3463">
          <cell r="A3463" t="str">
            <v>0094008</v>
          </cell>
          <cell r="B3463" t="str">
            <v>ÖLFLEX HEAT 260 SC 28/7 AWG PK</v>
          </cell>
          <cell r="C3463" t="str">
            <v>A66 1130 133013V00</v>
          </cell>
          <cell r="D3463" t="str">
            <v>M</v>
          </cell>
          <cell r="E3463">
            <v>22.16</v>
          </cell>
          <cell r="F3463">
            <v>41913</v>
          </cell>
          <cell r="G3463">
            <v>0.9</v>
          </cell>
          <cell r="H3463">
            <v>0</v>
          </cell>
          <cell r="I3463" t="str">
            <v>150,00</v>
          </cell>
          <cell r="J3463">
            <v>22.16</v>
          </cell>
        </row>
        <row r="3464">
          <cell r="A3464" t="str">
            <v>0094009</v>
          </cell>
          <cell r="B3464" t="str">
            <v>ÖLFLEX HEAT 260 SC 28/7 AWG OG</v>
          </cell>
          <cell r="C3464" t="str">
            <v>A66 1130 133013V00</v>
          </cell>
          <cell r="D3464" t="str">
            <v>M</v>
          </cell>
          <cell r="E3464">
            <v>22.16</v>
          </cell>
          <cell r="F3464">
            <v>41913</v>
          </cell>
          <cell r="G3464">
            <v>0.9</v>
          </cell>
          <cell r="H3464">
            <v>0</v>
          </cell>
          <cell r="I3464" t="str">
            <v>150,00</v>
          </cell>
          <cell r="J3464">
            <v>22.16</v>
          </cell>
        </row>
        <row r="3465">
          <cell r="A3465" t="str">
            <v>0094010</v>
          </cell>
          <cell r="B3465" t="str">
            <v>ÖLFLEX HEAT 260 SC 28/7 AWG TR</v>
          </cell>
          <cell r="C3465" t="str">
            <v>A66 1130 133013V00</v>
          </cell>
          <cell r="D3465" t="str">
            <v>M</v>
          </cell>
          <cell r="E3465">
            <v>22.16</v>
          </cell>
          <cell r="F3465">
            <v>41913</v>
          </cell>
          <cell r="G3465">
            <v>0.9</v>
          </cell>
          <cell r="H3465">
            <v>0</v>
          </cell>
          <cell r="I3465" t="str">
            <v>150,00</v>
          </cell>
          <cell r="J3465">
            <v>22.16</v>
          </cell>
        </row>
        <row r="3466">
          <cell r="A3466" t="str">
            <v>0094104</v>
          </cell>
          <cell r="B3466" t="str">
            <v>ÖLFLEX HEAT 260 SC 28/7 AWG RD</v>
          </cell>
          <cell r="C3466" t="str">
            <v>A66 1130 133013V00</v>
          </cell>
          <cell r="D3466" t="str">
            <v>M</v>
          </cell>
          <cell r="E3466">
            <v>22.16</v>
          </cell>
          <cell r="F3466">
            <v>41913</v>
          </cell>
          <cell r="G3466">
            <v>0.9</v>
          </cell>
          <cell r="H3466">
            <v>0</v>
          </cell>
          <cell r="I3466" t="str">
            <v>150,00</v>
          </cell>
          <cell r="J3466">
            <v>22.16</v>
          </cell>
        </row>
        <row r="3467">
          <cell r="A3467" t="str">
            <v>0094105</v>
          </cell>
          <cell r="B3467" t="str">
            <v>ÖLFLEX HEAT 260 SC 28/7 AWG WH</v>
          </cell>
          <cell r="C3467" t="str">
            <v>A66 1130 133013V00</v>
          </cell>
          <cell r="D3467" t="str">
            <v>M</v>
          </cell>
          <cell r="E3467">
            <v>22.16</v>
          </cell>
          <cell r="F3467">
            <v>41913</v>
          </cell>
          <cell r="G3467">
            <v>0.9</v>
          </cell>
          <cell r="H3467">
            <v>0</v>
          </cell>
          <cell r="I3467" t="str">
            <v>150,00</v>
          </cell>
          <cell r="J3467">
            <v>22.16</v>
          </cell>
        </row>
        <row r="3468">
          <cell r="A3468" t="str">
            <v>0094106</v>
          </cell>
          <cell r="B3468" t="str">
            <v>ÖLFLEX HEAT 260 SC 28/7 AWG GY</v>
          </cell>
          <cell r="C3468" t="str">
            <v>A66 1130 133013V00</v>
          </cell>
          <cell r="D3468" t="str">
            <v>M</v>
          </cell>
          <cell r="E3468">
            <v>22.16</v>
          </cell>
          <cell r="F3468">
            <v>41913</v>
          </cell>
          <cell r="G3468">
            <v>0.9</v>
          </cell>
          <cell r="H3468">
            <v>0</v>
          </cell>
          <cell r="I3468" t="str">
            <v>150,00</v>
          </cell>
          <cell r="J3468">
            <v>22.16</v>
          </cell>
        </row>
        <row r="3469">
          <cell r="A3469" t="str">
            <v>0095001</v>
          </cell>
          <cell r="B3469" t="str">
            <v>ÖLFLEX HEAT 260 SC 26/7 AWG BK</v>
          </cell>
          <cell r="C3469" t="str">
            <v>A66 1130 133013V00</v>
          </cell>
          <cell r="D3469" t="str">
            <v>M</v>
          </cell>
          <cell r="E3469">
            <v>31.17</v>
          </cell>
          <cell r="F3469">
            <v>41913</v>
          </cell>
          <cell r="G3469">
            <v>1.4</v>
          </cell>
          <cell r="H3469">
            <v>0</v>
          </cell>
          <cell r="I3469" t="str">
            <v>150,00</v>
          </cell>
          <cell r="J3469">
            <v>31.17</v>
          </cell>
        </row>
        <row r="3470">
          <cell r="A3470" t="str">
            <v>0095002</v>
          </cell>
          <cell r="B3470" t="str">
            <v>ÖLFLEX HEAT 260 SC 26/7 AWG BU</v>
          </cell>
          <cell r="C3470" t="str">
            <v>A66 1130 133013V00</v>
          </cell>
          <cell r="D3470" t="str">
            <v>M</v>
          </cell>
          <cell r="E3470">
            <v>31.17</v>
          </cell>
          <cell r="F3470">
            <v>41913</v>
          </cell>
          <cell r="G3470">
            <v>1.4</v>
          </cell>
          <cell r="H3470">
            <v>0</v>
          </cell>
          <cell r="I3470" t="str">
            <v>150,00</v>
          </cell>
          <cell r="J3470">
            <v>31.17</v>
          </cell>
        </row>
        <row r="3471">
          <cell r="A3471" t="str">
            <v>0095005</v>
          </cell>
          <cell r="B3471" t="str">
            <v>ÖLFLEX HEAT 260 SC 26/7AWG YE</v>
          </cell>
          <cell r="C3471" t="str">
            <v>A66 1130 133013V00</v>
          </cell>
          <cell r="D3471" t="str">
            <v>M</v>
          </cell>
          <cell r="E3471">
            <v>31.17</v>
          </cell>
          <cell r="F3471">
            <v>41913</v>
          </cell>
          <cell r="G3471">
            <v>1.4</v>
          </cell>
          <cell r="H3471">
            <v>0</v>
          </cell>
          <cell r="I3471" t="str">
            <v>150,00</v>
          </cell>
          <cell r="J3471">
            <v>31.17</v>
          </cell>
        </row>
        <row r="3472">
          <cell r="A3472" t="str">
            <v>0095006</v>
          </cell>
          <cell r="B3472" t="str">
            <v>ÖLFLEX HEAT 260 SC 26/7 AWG GN</v>
          </cell>
          <cell r="C3472" t="str">
            <v>A66 1130 133013V00</v>
          </cell>
          <cell r="D3472" t="str">
            <v>M</v>
          </cell>
          <cell r="E3472">
            <v>31.17</v>
          </cell>
          <cell r="F3472">
            <v>41913</v>
          </cell>
          <cell r="G3472">
            <v>1.4</v>
          </cell>
          <cell r="H3472">
            <v>0</v>
          </cell>
          <cell r="I3472" t="str">
            <v>150,00</v>
          </cell>
          <cell r="J3472">
            <v>31.17</v>
          </cell>
        </row>
        <row r="3473">
          <cell r="A3473" t="str">
            <v>0095007</v>
          </cell>
          <cell r="B3473" t="str">
            <v>ÖLFLEX HEAT 260 SC 26/7 AWG VT</v>
          </cell>
          <cell r="C3473" t="str">
            <v>A66 1130 133013V00</v>
          </cell>
          <cell r="D3473" t="str">
            <v>M</v>
          </cell>
          <cell r="E3473">
            <v>31.17</v>
          </cell>
          <cell r="F3473">
            <v>41913</v>
          </cell>
          <cell r="G3473">
            <v>1.4</v>
          </cell>
          <cell r="H3473">
            <v>0</v>
          </cell>
          <cell r="I3473" t="str">
            <v>150,00</v>
          </cell>
          <cell r="J3473">
            <v>31.17</v>
          </cell>
        </row>
        <row r="3474">
          <cell r="A3474" t="str">
            <v>0095009</v>
          </cell>
          <cell r="B3474" t="str">
            <v>ÖLFLEX HEAT 260 SC 26/7 AWG OG</v>
          </cell>
          <cell r="C3474" t="str">
            <v>A66 1130 133013V00</v>
          </cell>
          <cell r="D3474" t="str">
            <v>M</v>
          </cell>
          <cell r="E3474">
            <v>31.17</v>
          </cell>
          <cell r="F3474">
            <v>41913</v>
          </cell>
          <cell r="G3474">
            <v>1.4</v>
          </cell>
          <cell r="H3474">
            <v>0</v>
          </cell>
          <cell r="I3474" t="str">
            <v>150,00</v>
          </cell>
          <cell r="J3474">
            <v>31.17</v>
          </cell>
        </row>
        <row r="3475">
          <cell r="A3475" t="str">
            <v>0095104</v>
          </cell>
          <cell r="B3475" t="str">
            <v>ÖLFLEX HEAT 260 SC 26/7 AWG RD</v>
          </cell>
          <cell r="C3475" t="str">
            <v>A66 1130 133013V00</v>
          </cell>
          <cell r="D3475" t="str">
            <v>M</v>
          </cell>
          <cell r="E3475">
            <v>31.17</v>
          </cell>
          <cell r="F3475">
            <v>41913</v>
          </cell>
          <cell r="G3475">
            <v>1.4</v>
          </cell>
          <cell r="H3475">
            <v>0</v>
          </cell>
          <cell r="I3475" t="str">
            <v>150,00</v>
          </cell>
          <cell r="J3475">
            <v>31.17</v>
          </cell>
        </row>
        <row r="3476">
          <cell r="A3476" t="str">
            <v>0095105</v>
          </cell>
          <cell r="B3476" t="str">
            <v>ÖLFLEX HEAT 260 SC 26/7 AWG WH</v>
          </cell>
          <cell r="C3476" t="str">
            <v>A66 1130 133013V00</v>
          </cell>
          <cell r="D3476" t="str">
            <v>M</v>
          </cell>
          <cell r="E3476">
            <v>31.17</v>
          </cell>
          <cell r="F3476">
            <v>41913</v>
          </cell>
          <cell r="G3476">
            <v>1.4</v>
          </cell>
          <cell r="H3476">
            <v>0</v>
          </cell>
          <cell r="I3476" t="str">
            <v>150,00</v>
          </cell>
          <cell r="J3476">
            <v>31.17</v>
          </cell>
        </row>
        <row r="3477">
          <cell r="A3477" t="str">
            <v>0095106</v>
          </cell>
          <cell r="B3477" t="str">
            <v>ÖLFLEX HEAT 260 SC 26/7 AWG GY</v>
          </cell>
          <cell r="C3477" t="str">
            <v>A66 1130 133013V00</v>
          </cell>
          <cell r="D3477" t="str">
            <v>M</v>
          </cell>
          <cell r="E3477">
            <v>31.17</v>
          </cell>
          <cell r="F3477">
            <v>41913</v>
          </cell>
          <cell r="G3477">
            <v>1.4</v>
          </cell>
          <cell r="H3477">
            <v>0</v>
          </cell>
          <cell r="I3477" t="str">
            <v>150,00</v>
          </cell>
          <cell r="J3477">
            <v>31.17</v>
          </cell>
        </row>
        <row r="3478">
          <cell r="A3478" t="str">
            <v>0096000</v>
          </cell>
          <cell r="B3478" t="str">
            <v>ÖLFLEX HEAT 260 SC 26/19 AWG GNYE</v>
          </cell>
          <cell r="C3478" t="str">
            <v>A66 1130 133013V00</v>
          </cell>
          <cell r="D3478" t="str">
            <v>M</v>
          </cell>
          <cell r="E3478">
            <v>38.450000000000003</v>
          </cell>
          <cell r="F3478">
            <v>41913</v>
          </cell>
          <cell r="G3478">
            <v>1.5</v>
          </cell>
          <cell r="H3478">
            <v>0</v>
          </cell>
          <cell r="I3478" t="str">
            <v>150,00</v>
          </cell>
          <cell r="J3478">
            <v>38.450000000000003</v>
          </cell>
        </row>
        <row r="3479">
          <cell r="A3479" t="str">
            <v>0096001</v>
          </cell>
          <cell r="B3479" t="str">
            <v>ÖLFLEX HEAT 260 SC 26/19 AWG BK</v>
          </cell>
          <cell r="C3479" t="str">
            <v>A66 1130 133013V00</v>
          </cell>
          <cell r="D3479" t="str">
            <v>M</v>
          </cell>
          <cell r="E3479">
            <v>38.450000000000003</v>
          </cell>
          <cell r="F3479">
            <v>41913</v>
          </cell>
          <cell r="G3479">
            <v>1.5</v>
          </cell>
          <cell r="H3479">
            <v>0</v>
          </cell>
          <cell r="I3479" t="str">
            <v>150,00</v>
          </cell>
          <cell r="J3479">
            <v>38.450000000000003</v>
          </cell>
        </row>
        <row r="3480">
          <cell r="A3480" t="str">
            <v>0096006</v>
          </cell>
          <cell r="B3480" t="str">
            <v>ÖLFLEX HEAT 260 SC 26/19 AWG GN</v>
          </cell>
          <cell r="C3480" t="str">
            <v>A66 1130 133013V00</v>
          </cell>
          <cell r="D3480" t="str">
            <v>M</v>
          </cell>
          <cell r="E3480">
            <v>38.450000000000003</v>
          </cell>
          <cell r="F3480">
            <v>41913</v>
          </cell>
          <cell r="G3480">
            <v>1.5</v>
          </cell>
          <cell r="H3480">
            <v>0</v>
          </cell>
          <cell r="I3480" t="str">
            <v>150,00</v>
          </cell>
          <cell r="J3480">
            <v>38.450000000000003</v>
          </cell>
        </row>
        <row r="3481">
          <cell r="A3481" t="str">
            <v>0096104</v>
          </cell>
          <cell r="B3481" t="str">
            <v>ÖLFLEX HEAT 260 SC 26/19 AWG RD</v>
          </cell>
          <cell r="C3481" t="str">
            <v>A66 1130 133013V00</v>
          </cell>
          <cell r="D3481" t="str">
            <v>M</v>
          </cell>
          <cell r="E3481">
            <v>38.450000000000003</v>
          </cell>
          <cell r="F3481">
            <v>41913</v>
          </cell>
          <cell r="G3481">
            <v>1.5</v>
          </cell>
          <cell r="H3481">
            <v>0</v>
          </cell>
          <cell r="I3481" t="str">
            <v>150,00</v>
          </cell>
          <cell r="J3481">
            <v>38.450000000000003</v>
          </cell>
        </row>
        <row r="3482">
          <cell r="A3482" t="str">
            <v>0097001</v>
          </cell>
          <cell r="B3482" t="str">
            <v>ÖLFLEX HEAT 260 SC 24/7 AWG BK</v>
          </cell>
          <cell r="C3482" t="str">
            <v>A66 1130 133013V00</v>
          </cell>
          <cell r="D3482" t="str">
            <v>M</v>
          </cell>
          <cell r="E3482">
            <v>31.32</v>
          </cell>
          <cell r="F3482">
            <v>41913</v>
          </cell>
          <cell r="G3482">
            <v>2.2000000000000002</v>
          </cell>
          <cell r="H3482">
            <v>0</v>
          </cell>
          <cell r="I3482" t="str">
            <v>150,00</v>
          </cell>
          <cell r="J3482">
            <v>31.32</v>
          </cell>
        </row>
        <row r="3483">
          <cell r="A3483" t="str">
            <v>0097002</v>
          </cell>
          <cell r="B3483" t="str">
            <v>ÖLFLEX HEAT 260 SC 24/7 AWG BU</v>
          </cell>
          <cell r="C3483" t="str">
            <v>A66 1130 133013V00</v>
          </cell>
          <cell r="D3483" t="str">
            <v>M</v>
          </cell>
          <cell r="E3483">
            <v>31.32</v>
          </cell>
          <cell r="F3483">
            <v>41913</v>
          </cell>
          <cell r="G3483">
            <v>2.2000000000000002</v>
          </cell>
          <cell r="H3483">
            <v>0</v>
          </cell>
          <cell r="I3483" t="str">
            <v>150,00</v>
          </cell>
          <cell r="J3483">
            <v>31.32</v>
          </cell>
        </row>
        <row r="3484">
          <cell r="A3484" t="str">
            <v>0097003</v>
          </cell>
          <cell r="B3484" t="str">
            <v>ÖLFLEX HEAT 260 SC 24/7 AWG BN</v>
          </cell>
          <cell r="C3484" t="str">
            <v>A66 1130 133013V00</v>
          </cell>
          <cell r="D3484" t="str">
            <v>M</v>
          </cell>
          <cell r="E3484">
            <v>31.32</v>
          </cell>
          <cell r="F3484">
            <v>41913</v>
          </cell>
          <cell r="G3484">
            <v>2.2000000000000002</v>
          </cell>
          <cell r="H3484">
            <v>0</v>
          </cell>
          <cell r="I3484" t="str">
            <v>150,00</v>
          </cell>
          <cell r="J3484">
            <v>31.32</v>
          </cell>
        </row>
        <row r="3485">
          <cell r="A3485" t="str">
            <v>0097104</v>
          </cell>
          <cell r="B3485" t="str">
            <v>ÖLFLEX HEAT 260 SC 24/7 AWG RD</v>
          </cell>
          <cell r="C3485" t="str">
            <v>A66 1130 133013V00</v>
          </cell>
          <cell r="D3485" t="str">
            <v>M</v>
          </cell>
          <cell r="E3485">
            <v>31.32</v>
          </cell>
          <cell r="F3485">
            <v>41913</v>
          </cell>
          <cell r="G3485">
            <v>2.2000000000000002</v>
          </cell>
          <cell r="H3485">
            <v>0</v>
          </cell>
          <cell r="I3485" t="str">
            <v>150,00</v>
          </cell>
          <cell r="J3485">
            <v>31.32</v>
          </cell>
        </row>
        <row r="3486">
          <cell r="A3486" t="str">
            <v>0097105</v>
          </cell>
          <cell r="B3486" t="str">
            <v>ÖLFLEX HEAT 260 SC 24/7 AWG WH</v>
          </cell>
          <cell r="C3486" t="str">
            <v>A66 1130 133013V00</v>
          </cell>
          <cell r="D3486" t="str">
            <v>M</v>
          </cell>
          <cell r="E3486">
            <v>31.32</v>
          </cell>
          <cell r="F3486">
            <v>41913</v>
          </cell>
          <cell r="G3486">
            <v>2.2000000000000002</v>
          </cell>
          <cell r="H3486">
            <v>0</v>
          </cell>
          <cell r="I3486" t="str">
            <v>150,00</v>
          </cell>
          <cell r="J3486">
            <v>31.32</v>
          </cell>
        </row>
        <row r="3487">
          <cell r="A3487" t="str">
            <v>0098000</v>
          </cell>
          <cell r="B3487" t="str">
            <v>ÖLFLEX HEAT 260 SC 24/19 AWG GNYE</v>
          </cell>
          <cell r="C3487" t="str">
            <v>A66 1130 133013V00</v>
          </cell>
          <cell r="D3487" t="str">
            <v>M</v>
          </cell>
          <cell r="E3487">
            <v>35.01</v>
          </cell>
          <cell r="F3487">
            <v>41913</v>
          </cell>
          <cell r="G3487">
            <v>2.2999999999999998</v>
          </cell>
          <cell r="H3487">
            <v>0</v>
          </cell>
          <cell r="I3487" t="str">
            <v>150,00</v>
          </cell>
          <cell r="J3487">
            <v>35.01</v>
          </cell>
        </row>
        <row r="3488">
          <cell r="A3488" t="str">
            <v>0098001</v>
          </cell>
          <cell r="B3488" t="str">
            <v>ÖLFLEX HEAT 260 SC 24/19 AWG BK</v>
          </cell>
          <cell r="C3488" t="str">
            <v>A66 1130 133013V00</v>
          </cell>
          <cell r="D3488" t="str">
            <v>M</v>
          </cell>
          <cell r="E3488">
            <v>35.01</v>
          </cell>
          <cell r="F3488">
            <v>41913</v>
          </cell>
          <cell r="G3488">
            <v>2.2999999999999998</v>
          </cell>
          <cell r="H3488">
            <v>0</v>
          </cell>
          <cell r="I3488" t="str">
            <v>150,00</v>
          </cell>
          <cell r="J3488">
            <v>35.01</v>
          </cell>
        </row>
        <row r="3489">
          <cell r="A3489" t="str">
            <v>0098002</v>
          </cell>
          <cell r="B3489" t="str">
            <v>ÖLFLEX HEAT 260 SC 24/19 AWG BU</v>
          </cell>
          <cell r="C3489" t="str">
            <v>A66 1130 133013V00</v>
          </cell>
          <cell r="D3489" t="str">
            <v>M</v>
          </cell>
          <cell r="E3489">
            <v>35.01</v>
          </cell>
          <cell r="F3489">
            <v>41913</v>
          </cell>
          <cell r="G3489">
            <v>2.2999999999999998</v>
          </cell>
          <cell r="H3489">
            <v>0</v>
          </cell>
          <cell r="I3489" t="str">
            <v>150,00</v>
          </cell>
          <cell r="J3489">
            <v>35.01</v>
          </cell>
        </row>
        <row r="3490">
          <cell r="A3490" t="str">
            <v>0098003</v>
          </cell>
          <cell r="B3490" t="str">
            <v>ÖLFLEX HEAT 260 SC 24/19 AWG BN</v>
          </cell>
          <cell r="C3490" t="str">
            <v>A66 1130 133013V00</v>
          </cell>
          <cell r="D3490" t="str">
            <v>M</v>
          </cell>
          <cell r="E3490">
            <v>35.01</v>
          </cell>
          <cell r="F3490">
            <v>41913</v>
          </cell>
          <cell r="G3490">
            <v>2.2999999999999998</v>
          </cell>
          <cell r="H3490">
            <v>0</v>
          </cell>
          <cell r="I3490" t="str">
            <v>150,00</v>
          </cell>
          <cell r="J3490">
            <v>35.01</v>
          </cell>
        </row>
        <row r="3491">
          <cell r="A3491" t="str">
            <v>0098006</v>
          </cell>
          <cell r="B3491" t="str">
            <v>ÖLFLEX HEAT 260 SC 24/19 AWG GN</v>
          </cell>
          <cell r="C3491" t="str">
            <v>A66 1130 133013V00</v>
          </cell>
          <cell r="D3491" t="str">
            <v>M</v>
          </cell>
          <cell r="E3491">
            <v>35.01</v>
          </cell>
          <cell r="F3491">
            <v>41913</v>
          </cell>
          <cell r="G3491">
            <v>2.2999999999999998</v>
          </cell>
          <cell r="H3491">
            <v>0</v>
          </cell>
          <cell r="I3491" t="str">
            <v>150,00</v>
          </cell>
          <cell r="J3491">
            <v>35.01</v>
          </cell>
        </row>
        <row r="3492">
          <cell r="A3492" t="str">
            <v>0098104</v>
          </cell>
          <cell r="B3492" t="str">
            <v>ÖLFLEX HEAT 260 SC 24/19 AWG RD</v>
          </cell>
          <cell r="C3492" t="str">
            <v>A66 1130 133013V00</v>
          </cell>
          <cell r="D3492" t="str">
            <v>M</v>
          </cell>
          <cell r="E3492">
            <v>35.01</v>
          </cell>
          <cell r="F3492">
            <v>41913</v>
          </cell>
          <cell r="G3492">
            <v>2.2999999999999998</v>
          </cell>
          <cell r="H3492">
            <v>0</v>
          </cell>
          <cell r="I3492" t="str">
            <v>150,00</v>
          </cell>
          <cell r="J3492">
            <v>35.01</v>
          </cell>
        </row>
        <row r="3493">
          <cell r="A3493" t="str">
            <v>0098105</v>
          </cell>
          <cell r="B3493" t="str">
            <v>ÖLFLEX HEAT 260 SC 24/19 AWG WH</v>
          </cell>
          <cell r="C3493" t="str">
            <v>A66 1130 133013V00</v>
          </cell>
          <cell r="D3493" t="str">
            <v>M</v>
          </cell>
          <cell r="E3493">
            <v>35.01</v>
          </cell>
          <cell r="F3493">
            <v>41913</v>
          </cell>
          <cell r="G3493">
            <v>2.2999999999999998</v>
          </cell>
          <cell r="H3493">
            <v>0</v>
          </cell>
          <cell r="I3493" t="str">
            <v>150,00</v>
          </cell>
          <cell r="J3493">
            <v>35.01</v>
          </cell>
        </row>
        <row r="3494">
          <cell r="A3494" t="str">
            <v>0098106</v>
          </cell>
          <cell r="B3494" t="str">
            <v>ÖLFLEX HEAT 260 SC 24/19 AWG GY</v>
          </cell>
          <cell r="C3494" t="str">
            <v>A66 1130 133013V00</v>
          </cell>
          <cell r="D3494" t="str">
            <v>M</v>
          </cell>
          <cell r="E3494">
            <v>35.01</v>
          </cell>
          <cell r="F3494">
            <v>41913</v>
          </cell>
          <cell r="G3494">
            <v>2.2999999999999998</v>
          </cell>
          <cell r="H3494">
            <v>0</v>
          </cell>
          <cell r="I3494" t="str">
            <v>150,00</v>
          </cell>
          <cell r="J3494">
            <v>35.01</v>
          </cell>
        </row>
        <row r="3495">
          <cell r="A3495" t="str">
            <v>0099001</v>
          </cell>
          <cell r="B3495" t="str">
            <v>ÖLFLEX HEAT 260 SC 22/7 AWG BK</v>
          </cell>
          <cell r="C3495" t="str">
            <v>A66 1130 133013V00</v>
          </cell>
          <cell r="D3495" t="str">
            <v>M</v>
          </cell>
          <cell r="E3495">
            <v>34.22</v>
          </cell>
          <cell r="F3495">
            <v>41913</v>
          </cell>
          <cell r="G3495">
            <v>3.4</v>
          </cell>
          <cell r="H3495">
            <v>0</v>
          </cell>
          <cell r="I3495" t="str">
            <v>150,00</v>
          </cell>
          <cell r="J3495">
            <v>34.22</v>
          </cell>
        </row>
        <row r="3496">
          <cell r="A3496" t="str">
            <v>0099002</v>
          </cell>
          <cell r="B3496" t="str">
            <v>ÖLFLEX HEAT 260 SC 22/7 AWG BU</v>
          </cell>
          <cell r="C3496" t="str">
            <v>A66 1130 133013V00</v>
          </cell>
          <cell r="D3496" t="str">
            <v>M</v>
          </cell>
          <cell r="E3496">
            <v>34.22</v>
          </cell>
          <cell r="F3496">
            <v>41913</v>
          </cell>
          <cell r="G3496">
            <v>3.4</v>
          </cell>
          <cell r="H3496">
            <v>0</v>
          </cell>
          <cell r="I3496" t="str">
            <v>150,00</v>
          </cell>
          <cell r="J3496">
            <v>34.22</v>
          </cell>
        </row>
        <row r="3497">
          <cell r="A3497" t="str">
            <v>0099003</v>
          </cell>
          <cell r="B3497" t="str">
            <v>ÖLFLEX HEAT 260 SC 22/7 AWG BN</v>
          </cell>
          <cell r="C3497" t="str">
            <v>A66 1130 133013V00</v>
          </cell>
          <cell r="D3497" t="str">
            <v>M</v>
          </cell>
          <cell r="E3497">
            <v>24.51</v>
          </cell>
          <cell r="F3497">
            <v>41913</v>
          </cell>
          <cell r="G3497">
            <v>3.4</v>
          </cell>
          <cell r="H3497">
            <v>0</v>
          </cell>
          <cell r="I3497" t="str">
            <v>150,00</v>
          </cell>
          <cell r="J3497">
            <v>24.51</v>
          </cell>
        </row>
        <row r="3498">
          <cell r="A3498" t="str">
            <v>0099005</v>
          </cell>
          <cell r="B3498" t="str">
            <v>ÖLFLEX HEAT 260 SC 22/7AWG YE</v>
          </cell>
          <cell r="C3498" t="str">
            <v>A66 1130 133013V00</v>
          </cell>
          <cell r="D3498" t="str">
            <v>M</v>
          </cell>
          <cell r="E3498">
            <v>28.05</v>
          </cell>
          <cell r="F3498">
            <v>42055</v>
          </cell>
          <cell r="G3498">
            <v>3.4</v>
          </cell>
          <cell r="H3498">
            <v>0</v>
          </cell>
          <cell r="I3498" t="str">
            <v>150,00</v>
          </cell>
          <cell r="J3498">
            <v>28.05</v>
          </cell>
        </row>
        <row r="3499">
          <cell r="A3499" t="str">
            <v>0099006</v>
          </cell>
          <cell r="B3499" t="str">
            <v>ÖLFLEX HEAT 260 SC 22/7 AWG GN</v>
          </cell>
          <cell r="C3499" t="str">
            <v>A66 1130 133013V00</v>
          </cell>
          <cell r="D3499" t="str">
            <v>M</v>
          </cell>
          <cell r="E3499">
            <v>34.22</v>
          </cell>
          <cell r="F3499">
            <v>41913</v>
          </cell>
          <cell r="G3499">
            <v>3.4</v>
          </cell>
          <cell r="H3499">
            <v>0</v>
          </cell>
          <cell r="I3499" t="str">
            <v>150,00</v>
          </cell>
          <cell r="J3499">
            <v>34.22</v>
          </cell>
        </row>
        <row r="3500">
          <cell r="A3500" t="str">
            <v>0099007</v>
          </cell>
          <cell r="B3500" t="str">
            <v>ÖLFLEX HEAT 260 SC 22/7 AWG VT</v>
          </cell>
          <cell r="C3500" t="str">
            <v>A66 1130 133013V00</v>
          </cell>
          <cell r="D3500" t="str">
            <v>M</v>
          </cell>
          <cell r="E3500">
            <v>24.51</v>
          </cell>
          <cell r="F3500">
            <v>41913</v>
          </cell>
          <cell r="G3500">
            <v>3.4</v>
          </cell>
          <cell r="H3500">
            <v>0</v>
          </cell>
          <cell r="I3500" t="str">
            <v>150,00</v>
          </cell>
          <cell r="J3500">
            <v>24.51</v>
          </cell>
        </row>
        <row r="3501">
          <cell r="A3501" t="str">
            <v>0099104</v>
          </cell>
          <cell r="B3501" t="str">
            <v>ÖLFLEX HEAT 260 SC 22/7 AWG RD</v>
          </cell>
          <cell r="C3501" t="str">
            <v>A66 1130 133013V00</v>
          </cell>
          <cell r="D3501" t="str">
            <v>M</v>
          </cell>
          <cell r="E3501">
            <v>34.22</v>
          </cell>
          <cell r="F3501">
            <v>41913</v>
          </cell>
          <cell r="G3501">
            <v>3.4</v>
          </cell>
          <cell r="H3501">
            <v>0</v>
          </cell>
          <cell r="I3501" t="str">
            <v>150,00</v>
          </cell>
          <cell r="J3501">
            <v>34.22</v>
          </cell>
        </row>
        <row r="3502">
          <cell r="A3502" t="str">
            <v>0099105</v>
          </cell>
          <cell r="B3502" t="str">
            <v>ÖLFLEX HEAT 260 SC 22/7 AWG WH</v>
          </cell>
          <cell r="C3502" t="str">
            <v>A66 1130 133013V00</v>
          </cell>
          <cell r="D3502" t="str">
            <v>M</v>
          </cell>
          <cell r="E3502">
            <v>34.22</v>
          </cell>
          <cell r="F3502">
            <v>41913</v>
          </cell>
          <cell r="G3502">
            <v>3.4</v>
          </cell>
          <cell r="H3502">
            <v>0</v>
          </cell>
          <cell r="I3502" t="str">
            <v>150,00</v>
          </cell>
          <cell r="J3502">
            <v>34.22</v>
          </cell>
        </row>
        <row r="3503">
          <cell r="A3503" t="str">
            <v>0100001</v>
          </cell>
          <cell r="B3503" t="str">
            <v>ÖLFLEX HEAT 260 SC 22/19 AWG BK</v>
          </cell>
          <cell r="C3503" t="str">
            <v>A66 1130 133013V00</v>
          </cell>
          <cell r="D3503" t="str">
            <v>M</v>
          </cell>
          <cell r="E3503">
            <v>43.22</v>
          </cell>
          <cell r="F3503">
            <v>41913</v>
          </cell>
          <cell r="G3503">
            <v>3.7</v>
          </cell>
          <cell r="H3503">
            <v>0</v>
          </cell>
          <cell r="I3503" t="str">
            <v>150,00</v>
          </cell>
          <cell r="J3503">
            <v>43.22</v>
          </cell>
        </row>
        <row r="3504">
          <cell r="A3504" t="str">
            <v>0100002</v>
          </cell>
          <cell r="B3504" t="str">
            <v>ÖLFLEX HEAT 260 SC 22/19 AWG BU</v>
          </cell>
          <cell r="C3504" t="str">
            <v>A66 1130 133013V00</v>
          </cell>
          <cell r="D3504" t="str">
            <v>M</v>
          </cell>
          <cell r="E3504">
            <v>43.22</v>
          </cell>
          <cell r="F3504">
            <v>41913</v>
          </cell>
          <cell r="G3504">
            <v>3.7</v>
          </cell>
          <cell r="H3504">
            <v>0</v>
          </cell>
          <cell r="I3504" t="str">
            <v>150,00</v>
          </cell>
          <cell r="J3504">
            <v>43.22</v>
          </cell>
        </row>
        <row r="3505">
          <cell r="A3505" t="str">
            <v>0100003</v>
          </cell>
          <cell r="B3505" t="str">
            <v>ÖLFLEX HEAT 260 SC 22/19 AWG BN</v>
          </cell>
          <cell r="C3505" t="str">
            <v>A66 1130 133013V00</v>
          </cell>
          <cell r="D3505" t="str">
            <v>M</v>
          </cell>
          <cell r="E3505">
            <v>43.22</v>
          </cell>
          <cell r="F3505">
            <v>41913</v>
          </cell>
          <cell r="G3505">
            <v>3.7</v>
          </cell>
          <cell r="H3505">
            <v>0</v>
          </cell>
          <cell r="I3505" t="str">
            <v>150,00</v>
          </cell>
          <cell r="J3505">
            <v>43.22</v>
          </cell>
        </row>
        <row r="3506">
          <cell r="A3506" t="str">
            <v>0100005</v>
          </cell>
          <cell r="B3506" t="str">
            <v>ÖLFLEX HEAT 260 SC 22/19 AWG YE</v>
          </cell>
          <cell r="C3506" t="str">
            <v>A66 1130 133013V00</v>
          </cell>
          <cell r="D3506" t="str">
            <v>M</v>
          </cell>
          <cell r="E3506">
            <v>43.22</v>
          </cell>
          <cell r="F3506">
            <v>41913</v>
          </cell>
          <cell r="G3506">
            <v>3.7</v>
          </cell>
          <cell r="H3506">
            <v>0</v>
          </cell>
          <cell r="I3506" t="str">
            <v>150,00</v>
          </cell>
          <cell r="J3506">
            <v>43.22</v>
          </cell>
        </row>
        <row r="3507">
          <cell r="A3507" t="str">
            <v>0100006</v>
          </cell>
          <cell r="B3507" t="str">
            <v>ÖLFLEX HEAT 260 SC 22/19AWG GN</v>
          </cell>
          <cell r="C3507" t="str">
            <v>A66 1130 133013V00</v>
          </cell>
          <cell r="D3507" t="str">
            <v>M</v>
          </cell>
          <cell r="E3507">
            <v>27.73</v>
          </cell>
          <cell r="F3507">
            <v>42370</v>
          </cell>
          <cell r="G3507">
            <v>3.7</v>
          </cell>
          <cell r="H3507">
            <v>0</v>
          </cell>
          <cell r="I3507" t="str">
            <v>150,00</v>
          </cell>
          <cell r="J3507">
            <v>27.73</v>
          </cell>
        </row>
        <row r="3508">
          <cell r="A3508" t="str">
            <v>0100007</v>
          </cell>
          <cell r="B3508" t="str">
            <v>ÖLFLEX HEAT 260 SC 22/19AWG VT</v>
          </cell>
          <cell r="C3508" t="str">
            <v>A66 1130 133013V00</v>
          </cell>
          <cell r="D3508" t="str">
            <v>M</v>
          </cell>
          <cell r="E3508">
            <v>27.73</v>
          </cell>
          <cell r="F3508">
            <v>42370</v>
          </cell>
          <cell r="G3508">
            <v>3.7</v>
          </cell>
          <cell r="H3508">
            <v>0</v>
          </cell>
          <cell r="I3508" t="str">
            <v>150,00</v>
          </cell>
          <cell r="J3508">
            <v>27.73</v>
          </cell>
        </row>
        <row r="3509">
          <cell r="A3509" t="str">
            <v>0100009</v>
          </cell>
          <cell r="B3509" t="str">
            <v>ÖLFLEX HEAT 260 SC 22/19 AWG OG</v>
          </cell>
          <cell r="C3509" t="str">
            <v>A66 1130 133013V00</v>
          </cell>
          <cell r="D3509" t="str">
            <v>M</v>
          </cell>
          <cell r="E3509">
            <v>43.22</v>
          </cell>
          <cell r="F3509">
            <v>41913</v>
          </cell>
          <cell r="G3509">
            <v>3.7</v>
          </cell>
          <cell r="H3509">
            <v>0</v>
          </cell>
          <cell r="I3509" t="str">
            <v>150,00</v>
          </cell>
          <cell r="J3509">
            <v>43.22</v>
          </cell>
        </row>
        <row r="3510">
          <cell r="A3510" t="str">
            <v>0100104</v>
          </cell>
          <cell r="B3510" t="str">
            <v>ÖLFLEX HEAT 260 SC 22/19 AWG RD</v>
          </cell>
          <cell r="C3510" t="str">
            <v>A66 1130 133013V00</v>
          </cell>
          <cell r="D3510" t="str">
            <v>M</v>
          </cell>
          <cell r="E3510">
            <v>43.22</v>
          </cell>
          <cell r="F3510">
            <v>41913</v>
          </cell>
          <cell r="G3510">
            <v>3.7</v>
          </cell>
          <cell r="H3510">
            <v>0</v>
          </cell>
          <cell r="I3510" t="str">
            <v>150,00</v>
          </cell>
          <cell r="J3510">
            <v>43.22</v>
          </cell>
        </row>
        <row r="3511">
          <cell r="A3511" t="str">
            <v>0100105</v>
          </cell>
          <cell r="B3511" t="str">
            <v>ÖLFLEX HEAT 260 SC 22/19 AWG WH</v>
          </cell>
          <cell r="C3511" t="str">
            <v>A66 1130 133013V00</v>
          </cell>
          <cell r="D3511" t="str">
            <v>M</v>
          </cell>
          <cell r="E3511">
            <v>43.22</v>
          </cell>
          <cell r="F3511">
            <v>41913</v>
          </cell>
          <cell r="G3511">
            <v>3.7</v>
          </cell>
          <cell r="H3511">
            <v>0</v>
          </cell>
          <cell r="I3511" t="str">
            <v>150,00</v>
          </cell>
          <cell r="J3511">
            <v>43.22</v>
          </cell>
        </row>
        <row r="3512">
          <cell r="A3512" t="str">
            <v>0100106</v>
          </cell>
          <cell r="B3512" t="str">
            <v>ÖLFLEX HEAT 260 SC 22/19AWG GY</v>
          </cell>
          <cell r="C3512" t="str">
            <v>A66 1130 133013V00</v>
          </cell>
          <cell r="D3512" t="str">
            <v>M</v>
          </cell>
          <cell r="E3512">
            <v>27.73</v>
          </cell>
          <cell r="F3512">
            <v>42370</v>
          </cell>
          <cell r="G3512">
            <v>3.7</v>
          </cell>
          <cell r="H3512">
            <v>0</v>
          </cell>
          <cell r="I3512" t="str">
            <v>150,00</v>
          </cell>
          <cell r="J3512">
            <v>27.73</v>
          </cell>
        </row>
        <row r="3513">
          <cell r="A3513" t="str">
            <v>0101001</v>
          </cell>
          <cell r="B3513" t="str">
            <v>ÖLFLEX HEAT 260 SC 20/7 AWG BK</v>
          </cell>
          <cell r="C3513" t="str">
            <v>A66 1130 133013V00</v>
          </cell>
          <cell r="D3513" t="str">
            <v>M</v>
          </cell>
          <cell r="E3513">
            <v>39.72</v>
          </cell>
          <cell r="F3513">
            <v>41913</v>
          </cell>
          <cell r="G3513">
            <v>5.4</v>
          </cell>
          <cell r="H3513">
            <v>0</v>
          </cell>
          <cell r="I3513" t="str">
            <v>150,00</v>
          </cell>
          <cell r="J3513">
            <v>39.72</v>
          </cell>
        </row>
        <row r="3514">
          <cell r="A3514" t="str">
            <v>0101002</v>
          </cell>
          <cell r="B3514" t="str">
            <v>ÖLFLEX HEAT 260 SC 20/7 AWG BU</v>
          </cell>
          <cell r="C3514" t="str">
            <v>A66 1130 133013V00</v>
          </cell>
          <cell r="D3514" t="str">
            <v>M</v>
          </cell>
          <cell r="E3514">
            <v>39.72</v>
          </cell>
          <cell r="F3514">
            <v>41913</v>
          </cell>
          <cell r="G3514">
            <v>5.4</v>
          </cell>
          <cell r="H3514">
            <v>0</v>
          </cell>
          <cell r="I3514" t="str">
            <v>150,00</v>
          </cell>
          <cell r="J3514">
            <v>39.72</v>
          </cell>
        </row>
        <row r="3515">
          <cell r="A3515" t="str">
            <v>0101003</v>
          </cell>
          <cell r="B3515" t="str">
            <v>ÖLFLEX HEAT 260 SC 20/7 AWG BN</v>
          </cell>
          <cell r="C3515" t="str">
            <v>A66 1130 133013V00</v>
          </cell>
          <cell r="D3515" t="str">
            <v>M</v>
          </cell>
          <cell r="E3515">
            <v>39.72</v>
          </cell>
          <cell r="F3515">
            <v>41913</v>
          </cell>
          <cell r="G3515">
            <v>5.4</v>
          </cell>
          <cell r="H3515">
            <v>0</v>
          </cell>
          <cell r="I3515" t="str">
            <v>150,00</v>
          </cell>
          <cell r="J3515">
            <v>39.72</v>
          </cell>
        </row>
        <row r="3516">
          <cell r="A3516" t="str">
            <v>0101006</v>
          </cell>
          <cell r="B3516" t="str">
            <v>ÖLFLEX HEAT 260 SC 20/7AWG GN</v>
          </cell>
          <cell r="C3516" t="str">
            <v>A66 1130 133013V00</v>
          </cell>
          <cell r="D3516" t="str">
            <v>M</v>
          </cell>
          <cell r="E3516">
            <v>39.72</v>
          </cell>
          <cell r="F3516">
            <v>41913</v>
          </cell>
          <cell r="G3516">
            <v>5.4</v>
          </cell>
          <cell r="H3516">
            <v>0</v>
          </cell>
          <cell r="I3516" t="str">
            <v>150,00</v>
          </cell>
          <cell r="J3516">
            <v>39.72</v>
          </cell>
        </row>
        <row r="3517">
          <cell r="A3517" t="str">
            <v>0101104</v>
          </cell>
          <cell r="B3517" t="str">
            <v>ÖLFLEX HEAT 260 SC 20/7 AWG RD</v>
          </cell>
          <cell r="C3517" t="str">
            <v>A66 1130 133013V00</v>
          </cell>
          <cell r="D3517" t="str">
            <v>M</v>
          </cell>
          <cell r="E3517">
            <v>39.72</v>
          </cell>
          <cell r="F3517">
            <v>41913</v>
          </cell>
          <cell r="G3517">
            <v>5.4</v>
          </cell>
          <cell r="H3517">
            <v>0</v>
          </cell>
          <cell r="I3517" t="str">
            <v>150,00</v>
          </cell>
          <cell r="J3517">
            <v>39.72</v>
          </cell>
        </row>
        <row r="3518">
          <cell r="A3518" t="str">
            <v>0101105</v>
          </cell>
          <cell r="B3518" t="str">
            <v>ÖLFLEX HEAT 260 SC 20/7 AWG WH</v>
          </cell>
          <cell r="C3518" t="str">
            <v>A66 1130 133013V00</v>
          </cell>
          <cell r="D3518" t="str">
            <v>M</v>
          </cell>
          <cell r="E3518">
            <v>39.72</v>
          </cell>
          <cell r="F3518">
            <v>41913</v>
          </cell>
          <cell r="G3518">
            <v>5.4</v>
          </cell>
          <cell r="H3518">
            <v>0</v>
          </cell>
          <cell r="I3518" t="str">
            <v>150,00</v>
          </cell>
          <cell r="J3518">
            <v>39.72</v>
          </cell>
        </row>
        <row r="3519">
          <cell r="A3519" t="str">
            <v>0102000</v>
          </cell>
          <cell r="B3519" t="str">
            <v>ÖLFLEX HEAT 260 SC 20/19AWG GNYE</v>
          </cell>
          <cell r="C3519" t="str">
            <v>A66 1130 133013V00</v>
          </cell>
          <cell r="D3519" t="str">
            <v>M</v>
          </cell>
          <cell r="E3519">
            <v>39.68</v>
          </cell>
          <cell r="F3519">
            <v>42370</v>
          </cell>
          <cell r="G3519">
            <v>5.9</v>
          </cell>
          <cell r="H3519">
            <v>0</v>
          </cell>
          <cell r="I3519" t="str">
            <v>150,00</v>
          </cell>
          <cell r="J3519">
            <v>39.68</v>
          </cell>
        </row>
        <row r="3520">
          <cell r="A3520" t="str">
            <v>0102001</v>
          </cell>
          <cell r="B3520" t="str">
            <v>ÖLFLEX HEAT 260 SC 20/19 AWG BK</v>
          </cell>
          <cell r="C3520" t="str">
            <v>A66 1130 133013V00</v>
          </cell>
          <cell r="D3520" t="str">
            <v>M</v>
          </cell>
          <cell r="E3520">
            <v>48.97</v>
          </cell>
          <cell r="F3520">
            <v>41913</v>
          </cell>
          <cell r="G3520">
            <v>5.9</v>
          </cell>
          <cell r="H3520">
            <v>0</v>
          </cell>
          <cell r="I3520" t="str">
            <v>150,00</v>
          </cell>
          <cell r="J3520">
            <v>48.97</v>
          </cell>
        </row>
        <row r="3521">
          <cell r="A3521" t="str">
            <v>0102002</v>
          </cell>
          <cell r="B3521" t="str">
            <v>ÖLFLEX HEAT 260 SC 20/19 AWG BU</v>
          </cell>
          <cell r="C3521" t="str">
            <v>A66 1130 133013V00</v>
          </cell>
          <cell r="D3521" t="str">
            <v>M</v>
          </cell>
          <cell r="E3521">
            <v>48.97</v>
          </cell>
          <cell r="F3521">
            <v>41913</v>
          </cell>
          <cell r="G3521">
            <v>5.9</v>
          </cell>
          <cell r="H3521">
            <v>0</v>
          </cell>
          <cell r="I3521" t="str">
            <v>150,00</v>
          </cell>
          <cell r="J3521">
            <v>48.97</v>
          </cell>
        </row>
        <row r="3522">
          <cell r="A3522" t="str">
            <v>0102003</v>
          </cell>
          <cell r="B3522" t="str">
            <v>ÖLFLEX HEAT 260 SC 20/19 AWG BN</v>
          </cell>
          <cell r="C3522" t="str">
            <v>A66 1130 133013V00</v>
          </cell>
          <cell r="D3522" t="str">
            <v>M</v>
          </cell>
          <cell r="E3522">
            <v>48.97</v>
          </cell>
          <cell r="F3522">
            <v>41913</v>
          </cell>
          <cell r="G3522">
            <v>5.9</v>
          </cell>
          <cell r="H3522">
            <v>0</v>
          </cell>
          <cell r="I3522" t="str">
            <v>150,00</v>
          </cell>
          <cell r="J3522">
            <v>48.97</v>
          </cell>
        </row>
        <row r="3523">
          <cell r="A3523" t="str">
            <v>0102005</v>
          </cell>
          <cell r="B3523" t="str">
            <v>ÖLFLEX HEAT 260 SC 20/19 AWG YE</v>
          </cell>
          <cell r="C3523" t="str">
            <v>A66 1130 133013V00</v>
          </cell>
          <cell r="D3523" t="str">
            <v>M</v>
          </cell>
          <cell r="E3523">
            <v>48.97</v>
          </cell>
          <cell r="F3523">
            <v>41913</v>
          </cell>
          <cell r="G3523">
            <v>5.9</v>
          </cell>
          <cell r="H3523">
            <v>0</v>
          </cell>
          <cell r="I3523" t="str">
            <v>150,00</v>
          </cell>
          <cell r="J3523">
            <v>48.97</v>
          </cell>
        </row>
        <row r="3524">
          <cell r="A3524" t="str">
            <v>0102006</v>
          </cell>
          <cell r="B3524" t="str">
            <v>ÖLFLEX HEAT 260 SC 20/19 AWG GN</v>
          </cell>
          <cell r="C3524" t="str">
            <v>A66 1130 133013V00</v>
          </cell>
          <cell r="D3524" t="str">
            <v>M</v>
          </cell>
          <cell r="E3524">
            <v>48.97</v>
          </cell>
          <cell r="F3524">
            <v>41913</v>
          </cell>
          <cell r="G3524">
            <v>5.9</v>
          </cell>
          <cell r="H3524">
            <v>0</v>
          </cell>
          <cell r="I3524" t="str">
            <v>150,00</v>
          </cell>
          <cell r="J3524">
            <v>48.97</v>
          </cell>
        </row>
        <row r="3525">
          <cell r="A3525" t="str">
            <v>0102007</v>
          </cell>
          <cell r="B3525" t="str">
            <v>ÖLFLEX HEAT 260 SC 20/19 AWG VT</v>
          </cell>
          <cell r="C3525" t="str">
            <v>A66 1130 133013V00</v>
          </cell>
          <cell r="D3525" t="str">
            <v>M</v>
          </cell>
          <cell r="E3525">
            <v>48.97</v>
          </cell>
          <cell r="F3525">
            <v>41913</v>
          </cell>
          <cell r="G3525">
            <v>5.9</v>
          </cell>
          <cell r="H3525">
            <v>0</v>
          </cell>
          <cell r="I3525" t="str">
            <v>150,00</v>
          </cell>
          <cell r="J3525">
            <v>48.97</v>
          </cell>
        </row>
        <row r="3526">
          <cell r="A3526" t="str">
            <v>0102009</v>
          </cell>
          <cell r="B3526" t="str">
            <v>ÖLFLEX HEAT 260 SC 20/19 AWG OG</v>
          </cell>
          <cell r="C3526" t="str">
            <v>A66 1130 133013V00</v>
          </cell>
          <cell r="D3526" t="str">
            <v>M</v>
          </cell>
          <cell r="E3526">
            <v>48.97</v>
          </cell>
          <cell r="F3526">
            <v>41913</v>
          </cell>
          <cell r="G3526">
            <v>5.9</v>
          </cell>
          <cell r="H3526">
            <v>0</v>
          </cell>
          <cell r="I3526" t="str">
            <v>150,00</v>
          </cell>
          <cell r="J3526">
            <v>48.97</v>
          </cell>
        </row>
        <row r="3527">
          <cell r="A3527" t="str">
            <v>0102104</v>
          </cell>
          <cell r="B3527" t="str">
            <v>ÖLFLEX HEAT 260 SC 20/19 AWG RD</v>
          </cell>
          <cell r="C3527" t="str">
            <v>A66 1130 133013V00</v>
          </cell>
          <cell r="D3527" t="str">
            <v>M</v>
          </cell>
          <cell r="E3527">
            <v>48.97</v>
          </cell>
          <cell r="F3527">
            <v>41913</v>
          </cell>
          <cell r="G3527">
            <v>5.9</v>
          </cell>
          <cell r="H3527">
            <v>0</v>
          </cell>
          <cell r="I3527" t="str">
            <v>150,00</v>
          </cell>
          <cell r="J3527">
            <v>48.97</v>
          </cell>
        </row>
        <row r="3528">
          <cell r="A3528" t="str">
            <v>0102105</v>
          </cell>
          <cell r="B3528" t="str">
            <v>ÖLFLEX HEAT 260 SC 20/19 AWG WH</v>
          </cell>
          <cell r="C3528" t="str">
            <v>A66 1130 133013V00</v>
          </cell>
          <cell r="D3528" t="str">
            <v>M</v>
          </cell>
          <cell r="E3528">
            <v>48.97</v>
          </cell>
          <cell r="F3528">
            <v>41913</v>
          </cell>
          <cell r="G3528">
            <v>5.9</v>
          </cell>
          <cell r="H3528">
            <v>0</v>
          </cell>
          <cell r="I3528" t="str">
            <v>150,00</v>
          </cell>
          <cell r="J3528">
            <v>48.97</v>
          </cell>
        </row>
        <row r="3529">
          <cell r="A3529" t="str">
            <v>0102106</v>
          </cell>
          <cell r="B3529" t="str">
            <v>ÖLFLEX HEAT 260 SC 20/19 AWG GY</v>
          </cell>
          <cell r="C3529" t="str">
            <v>A66 1130 133013V00</v>
          </cell>
          <cell r="D3529" t="str">
            <v>M</v>
          </cell>
          <cell r="E3529">
            <v>48.97</v>
          </cell>
          <cell r="F3529">
            <v>41913</v>
          </cell>
          <cell r="G3529">
            <v>5.9</v>
          </cell>
          <cell r="H3529">
            <v>0</v>
          </cell>
          <cell r="I3529" t="str">
            <v>150,00</v>
          </cell>
          <cell r="J3529">
            <v>48.97</v>
          </cell>
        </row>
        <row r="3530">
          <cell r="A3530" t="str">
            <v>0103001</v>
          </cell>
          <cell r="B3530" t="str">
            <v>ÖLFLEX HEAT 260 SC 18/7 AWG BK</v>
          </cell>
          <cell r="C3530" t="str">
            <v>A66 1130 133013V00</v>
          </cell>
          <cell r="D3530" t="str">
            <v>M</v>
          </cell>
          <cell r="E3530">
            <v>53.74</v>
          </cell>
          <cell r="F3530">
            <v>41913</v>
          </cell>
          <cell r="G3530">
            <v>8.6</v>
          </cell>
          <cell r="H3530">
            <v>0</v>
          </cell>
          <cell r="I3530" t="str">
            <v>150,00</v>
          </cell>
          <cell r="J3530">
            <v>53.74</v>
          </cell>
        </row>
        <row r="3531">
          <cell r="A3531" t="str">
            <v>0103104</v>
          </cell>
          <cell r="B3531" t="str">
            <v>ÖLFLEX HEAT 260 SC 18/7AWG RD</v>
          </cell>
          <cell r="C3531" t="str">
            <v>A66 1130 133013V00</v>
          </cell>
          <cell r="D3531" t="str">
            <v>M</v>
          </cell>
          <cell r="E3531">
            <v>47.41</v>
          </cell>
          <cell r="F3531">
            <v>42370</v>
          </cell>
          <cell r="G3531">
            <v>8.6</v>
          </cell>
          <cell r="H3531">
            <v>0</v>
          </cell>
          <cell r="I3531" t="str">
            <v>150,00</v>
          </cell>
          <cell r="J3531">
            <v>47.41</v>
          </cell>
        </row>
        <row r="3532">
          <cell r="A3532" t="str">
            <v>0104000</v>
          </cell>
          <cell r="B3532" t="str">
            <v>ÖLFLEX HEAT 260 SC 18/19 AWG GNYE</v>
          </cell>
          <cell r="C3532" t="str">
            <v>A66 1130 133013V00</v>
          </cell>
          <cell r="D3532" t="str">
            <v>M</v>
          </cell>
          <cell r="E3532">
            <v>62.79</v>
          </cell>
          <cell r="F3532">
            <v>41913</v>
          </cell>
          <cell r="G3532">
            <v>9.3000000000000007</v>
          </cell>
          <cell r="H3532">
            <v>0</v>
          </cell>
          <cell r="I3532" t="str">
            <v>150,00</v>
          </cell>
          <cell r="J3532">
            <v>62.79</v>
          </cell>
        </row>
        <row r="3533">
          <cell r="A3533" t="str">
            <v>0104001</v>
          </cell>
          <cell r="B3533" t="str">
            <v>ÖLFLEX HEAT 260 SC 18/19 AWG BK</v>
          </cell>
          <cell r="C3533" t="str">
            <v>A66 1130 133013V00</v>
          </cell>
          <cell r="D3533" t="str">
            <v>M</v>
          </cell>
          <cell r="E3533">
            <v>62.79</v>
          </cell>
          <cell r="F3533">
            <v>41913</v>
          </cell>
          <cell r="G3533">
            <v>9.3000000000000007</v>
          </cell>
          <cell r="H3533">
            <v>0</v>
          </cell>
          <cell r="I3533" t="str">
            <v>150,00</v>
          </cell>
          <cell r="J3533">
            <v>62.79</v>
          </cell>
        </row>
        <row r="3534">
          <cell r="A3534" t="str">
            <v>0104002</v>
          </cell>
          <cell r="B3534" t="str">
            <v>ÖLFLEX HEAT 260 SC 18/19 AWG BU</v>
          </cell>
          <cell r="C3534" t="str">
            <v>A66 1130 133013V00</v>
          </cell>
          <cell r="D3534" t="str">
            <v>M</v>
          </cell>
          <cell r="E3534">
            <v>62.79</v>
          </cell>
          <cell r="F3534">
            <v>41913</v>
          </cell>
          <cell r="G3534">
            <v>9.3000000000000007</v>
          </cell>
          <cell r="H3534">
            <v>0</v>
          </cell>
          <cell r="I3534" t="str">
            <v>150,00</v>
          </cell>
          <cell r="J3534">
            <v>62.79</v>
          </cell>
        </row>
        <row r="3535">
          <cell r="A3535" t="str">
            <v>0104003</v>
          </cell>
          <cell r="B3535" t="str">
            <v>ÖLFLEX HEAT 260 SC 18/19 AWG BN</v>
          </cell>
          <cell r="C3535" t="str">
            <v>A66 1130 133013V00</v>
          </cell>
          <cell r="D3535" t="str">
            <v>M</v>
          </cell>
          <cell r="E3535">
            <v>62.79</v>
          </cell>
          <cell r="F3535">
            <v>41913</v>
          </cell>
          <cell r="G3535">
            <v>9.3000000000000007</v>
          </cell>
          <cell r="H3535">
            <v>0</v>
          </cell>
          <cell r="I3535" t="str">
            <v>150,00</v>
          </cell>
          <cell r="J3535">
            <v>62.79</v>
          </cell>
        </row>
        <row r="3536">
          <cell r="A3536" t="str">
            <v>0104005</v>
          </cell>
          <cell r="B3536" t="str">
            <v>ÖLFLEX HEAT 260 SC 18/19 AWG YE</v>
          </cell>
          <cell r="C3536" t="str">
            <v>A66 1130 133013V00</v>
          </cell>
          <cell r="D3536" t="str">
            <v>M</v>
          </cell>
          <cell r="E3536">
            <v>62.79</v>
          </cell>
          <cell r="F3536">
            <v>41913</v>
          </cell>
          <cell r="G3536">
            <v>9.3000000000000007</v>
          </cell>
          <cell r="H3536">
            <v>0</v>
          </cell>
          <cell r="I3536" t="str">
            <v>150,00</v>
          </cell>
          <cell r="J3536">
            <v>62.79</v>
          </cell>
        </row>
        <row r="3537">
          <cell r="A3537" t="str">
            <v>0104006</v>
          </cell>
          <cell r="B3537" t="str">
            <v>ÖLFLEX HEAT 260 SC 18/19 AWG GN</v>
          </cell>
          <cell r="C3537" t="str">
            <v>A66 1130 133013V00</v>
          </cell>
          <cell r="D3537" t="str">
            <v>M</v>
          </cell>
          <cell r="E3537">
            <v>62.79</v>
          </cell>
          <cell r="F3537">
            <v>41913</v>
          </cell>
          <cell r="G3537">
            <v>9.3000000000000007</v>
          </cell>
          <cell r="H3537">
            <v>0</v>
          </cell>
          <cell r="I3537" t="str">
            <v>150,00</v>
          </cell>
          <cell r="J3537">
            <v>62.79</v>
          </cell>
        </row>
        <row r="3538">
          <cell r="A3538" t="str">
            <v>0104007</v>
          </cell>
          <cell r="B3538" t="str">
            <v>ÖLFLEX HEAT 260 SC 18/19 AWG VT</v>
          </cell>
          <cell r="C3538" t="str">
            <v>A66 1130 133013V00</v>
          </cell>
          <cell r="D3538" t="str">
            <v>M</v>
          </cell>
          <cell r="E3538">
            <v>62.79</v>
          </cell>
          <cell r="F3538">
            <v>41913</v>
          </cell>
          <cell r="G3538">
            <v>9.3000000000000007</v>
          </cell>
          <cell r="H3538">
            <v>0</v>
          </cell>
          <cell r="I3538" t="str">
            <v>150,00</v>
          </cell>
          <cell r="J3538">
            <v>62.79</v>
          </cell>
        </row>
        <row r="3539">
          <cell r="A3539" t="str">
            <v>0104009</v>
          </cell>
          <cell r="B3539" t="str">
            <v>ÖLFLEX HEAT 260 SC 18/19 AWG OG</v>
          </cell>
          <cell r="C3539" t="str">
            <v>A66 1130 133013V00</v>
          </cell>
          <cell r="D3539" t="str">
            <v>M</v>
          </cell>
          <cell r="E3539">
            <v>62.79</v>
          </cell>
          <cell r="F3539">
            <v>41913</v>
          </cell>
          <cell r="G3539">
            <v>9.3000000000000007</v>
          </cell>
          <cell r="H3539">
            <v>0</v>
          </cell>
          <cell r="I3539" t="str">
            <v>150,00</v>
          </cell>
          <cell r="J3539">
            <v>62.79</v>
          </cell>
        </row>
        <row r="3540">
          <cell r="A3540" t="str">
            <v>0104010</v>
          </cell>
          <cell r="B3540" t="str">
            <v>ÖLFLEX HEAT 260 SC 18/19 AWG TR</v>
          </cell>
          <cell r="C3540" t="str">
            <v>A66 1130 133013V00</v>
          </cell>
          <cell r="D3540" t="str">
            <v>M</v>
          </cell>
          <cell r="E3540">
            <v>62.79</v>
          </cell>
          <cell r="F3540">
            <v>41913</v>
          </cell>
          <cell r="G3540">
            <v>9.3000000000000007</v>
          </cell>
          <cell r="H3540">
            <v>0</v>
          </cell>
          <cell r="I3540" t="str">
            <v>150,00</v>
          </cell>
          <cell r="J3540">
            <v>62.79</v>
          </cell>
        </row>
        <row r="3541">
          <cell r="A3541" t="str">
            <v>0104104</v>
          </cell>
          <cell r="B3541" t="str">
            <v>ÖLFLEX HEAT 260 SC 18/19 AWG RD</v>
          </cell>
          <cell r="C3541" t="str">
            <v>A66 1130 133013V00</v>
          </cell>
          <cell r="D3541" t="str">
            <v>M</v>
          </cell>
          <cell r="E3541">
            <v>62.79</v>
          </cell>
          <cell r="F3541">
            <v>41913</v>
          </cell>
          <cell r="G3541">
            <v>9.3000000000000007</v>
          </cell>
          <cell r="H3541">
            <v>0</v>
          </cell>
          <cell r="I3541" t="str">
            <v>150,00</v>
          </cell>
          <cell r="J3541">
            <v>62.79</v>
          </cell>
        </row>
        <row r="3542">
          <cell r="A3542" t="str">
            <v>0104105</v>
          </cell>
          <cell r="B3542" t="str">
            <v>ÖLFLEX HEAT 260 SC 18/19 AWG WH</v>
          </cell>
          <cell r="C3542" t="str">
            <v>A66 1130 133013V00</v>
          </cell>
          <cell r="D3542" t="str">
            <v>M</v>
          </cell>
          <cell r="E3542">
            <v>62.79</v>
          </cell>
          <cell r="F3542">
            <v>41913</v>
          </cell>
          <cell r="G3542">
            <v>9.3000000000000007</v>
          </cell>
          <cell r="H3542">
            <v>0</v>
          </cell>
          <cell r="I3542" t="str">
            <v>150,00</v>
          </cell>
          <cell r="J3542">
            <v>62.79</v>
          </cell>
        </row>
        <row r="3543">
          <cell r="A3543" t="str">
            <v>0105000</v>
          </cell>
          <cell r="B3543" t="str">
            <v>ÖLFLEX HEAT 260 SC 16/19 AWG GNYE</v>
          </cell>
          <cell r="C3543" t="str">
            <v>A66 1130 133013V00</v>
          </cell>
          <cell r="D3543" t="str">
            <v>M</v>
          </cell>
          <cell r="E3543">
            <v>75.790000000000006</v>
          </cell>
          <cell r="F3543">
            <v>41913</v>
          </cell>
          <cell r="G3543">
            <v>11.8</v>
          </cell>
          <cell r="H3543">
            <v>0</v>
          </cell>
          <cell r="I3543" t="str">
            <v>150,00</v>
          </cell>
          <cell r="J3543">
            <v>75.790000000000006</v>
          </cell>
        </row>
        <row r="3544">
          <cell r="A3544" t="str">
            <v>0105001</v>
          </cell>
          <cell r="B3544" t="str">
            <v>ÖLFLEX HEAT 260 SC 16/19 AWG BK</v>
          </cell>
          <cell r="C3544" t="str">
            <v>A66 1130 133013V00</v>
          </cell>
          <cell r="D3544" t="str">
            <v>M</v>
          </cell>
          <cell r="E3544">
            <v>75.790000000000006</v>
          </cell>
          <cell r="F3544">
            <v>41913</v>
          </cell>
          <cell r="G3544">
            <v>11.8</v>
          </cell>
          <cell r="H3544">
            <v>0</v>
          </cell>
          <cell r="I3544" t="str">
            <v>150,00</v>
          </cell>
          <cell r="J3544">
            <v>75.790000000000006</v>
          </cell>
        </row>
        <row r="3545">
          <cell r="A3545" t="str">
            <v>0105002</v>
          </cell>
          <cell r="B3545" t="str">
            <v>ÖLFLEX HEAT 260 SC 16/19 AWG BU</v>
          </cell>
          <cell r="C3545" t="str">
            <v>A66 1130 133013V00</v>
          </cell>
          <cell r="D3545" t="str">
            <v>M</v>
          </cell>
          <cell r="E3545">
            <v>75.790000000000006</v>
          </cell>
          <cell r="F3545">
            <v>41913</v>
          </cell>
          <cell r="G3545">
            <v>11.8</v>
          </cell>
          <cell r="H3545">
            <v>0</v>
          </cell>
          <cell r="I3545" t="str">
            <v>150,00</v>
          </cell>
          <cell r="J3545">
            <v>75.790000000000006</v>
          </cell>
        </row>
        <row r="3546">
          <cell r="A3546" t="str">
            <v>0105003</v>
          </cell>
          <cell r="B3546" t="str">
            <v>ÖLFLEX HEAT 260 SC 16/19 AWG BN</v>
          </cell>
          <cell r="C3546" t="str">
            <v>A66 1130 133013V00</v>
          </cell>
          <cell r="D3546" t="str">
            <v>M</v>
          </cell>
          <cell r="E3546">
            <v>75.790000000000006</v>
          </cell>
          <cell r="F3546">
            <v>41913</v>
          </cell>
          <cell r="G3546">
            <v>11.8</v>
          </cell>
          <cell r="H3546">
            <v>0</v>
          </cell>
          <cell r="I3546" t="str">
            <v>150,00</v>
          </cell>
          <cell r="J3546">
            <v>75.790000000000006</v>
          </cell>
        </row>
        <row r="3547">
          <cell r="A3547" t="str">
            <v>0105005</v>
          </cell>
          <cell r="B3547" t="str">
            <v>ÖLFLEX HEAT 260 SC 16/19 AWG YE</v>
          </cell>
          <cell r="C3547" t="str">
            <v>A66 1130 133013V00</v>
          </cell>
          <cell r="D3547" t="str">
            <v>M</v>
          </cell>
          <cell r="E3547">
            <v>75.790000000000006</v>
          </cell>
          <cell r="F3547">
            <v>41913</v>
          </cell>
          <cell r="G3547">
            <v>11.8</v>
          </cell>
          <cell r="H3547">
            <v>0</v>
          </cell>
          <cell r="I3547" t="str">
            <v>150,00</v>
          </cell>
          <cell r="J3547">
            <v>75.790000000000006</v>
          </cell>
        </row>
        <row r="3548">
          <cell r="A3548" t="str">
            <v>0105006</v>
          </cell>
          <cell r="B3548" t="str">
            <v>ÖLFLEX HEAT 260 SC 16/19 AWG GN</v>
          </cell>
          <cell r="C3548" t="str">
            <v>A66 1130 133013V00</v>
          </cell>
          <cell r="D3548" t="str">
            <v>M</v>
          </cell>
          <cell r="E3548">
            <v>75.790000000000006</v>
          </cell>
          <cell r="F3548">
            <v>41913</v>
          </cell>
          <cell r="G3548">
            <v>11.8</v>
          </cell>
          <cell r="H3548">
            <v>0</v>
          </cell>
          <cell r="I3548" t="str">
            <v>150,00</v>
          </cell>
          <cell r="J3548">
            <v>75.790000000000006</v>
          </cell>
        </row>
        <row r="3549">
          <cell r="A3549" t="str">
            <v>0105007</v>
          </cell>
          <cell r="B3549" t="str">
            <v>ÖLFLEX HEAT 260 SC 16/19 AWG VT</v>
          </cell>
          <cell r="C3549" t="str">
            <v>A66 1130 133013V00</v>
          </cell>
          <cell r="D3549" t="str">
            <v>M</v>
          </cell>
          <cell r="E3549">
            <v>75.790000000000006</v>
          </cell>
          <cell r="F3549">
            <v>41913</v>
          </cell>
          <cell r="G3549">
            <v>11.8</v>
          </cell>
          <cell r="H3549">
            <v>0</v>
          </cell>
          <cell r="I3549" t="str">
            <v>150,00</v>
          </cell>
          <cell r="J3549">
            <v>75.790000000000006</v>
          </cell>
        </row>
        <row r="3550">
          <cell r="A3550" t="str">
            <v>0105008</v>
          </cell>
          <cell r="B3550" t="str">
            <v>ÖLFLEX HEAT 260 SC 16/19 AWG PK</v>
          </cell>
          <cell r="C3550" t="str">
            <v>A66 1130 133013V00</v>
          </cell>
          <cell r="D3550" t="str">
            <v>M</v>
          </cell>
          <cell r="E3550">
            <v>75.790000000000006</v>
          </cell>
          <cell r="F3550">
            <v>41913</v>
          </cell>
          <cell r="G3550">
            <v>11.8</v>
          </cell>
          <cell r="H3550">
            <v>0</v>
          </cell>
          <cell r="I3550" t="str">
            <v>150,00</v>
          </cell>
          <cell r="J3550">
            <v>75.790000000000006</v>
          </cell>
        </row>
        <row r="3551">
          <cell r="A3551" t="str">
            <v>0105009</v>
          </cell>
          <cell r="B3551" t="str">
            <v>ÖLFLEX HEAT 260 SC 16/19 AWG OG</v>
          </cell>
          <cell r="C3551" t="str">
            <v>A66 1130 133013V00</v>
          </cell>
          <cell r="D3551" t="str">
            <v>M</v>
          </cell>
          <cell r="E3551">
            <v>75.790000000000006</v>
          </cell>
          <cell r="F3551">
            <v>41913</v>
          </cell>
          <cell r="G3551">
            <v>11.8</v>
          </cell>
          <cell r="H3551">
            <v>0</v>
          </cell>
          <cell r="I3551" t="str">
            <v>150,00</v>
          </cell>
          <cell r="J3551">
            <v>75.790000000000006</v>
          </cell>
        </row>
        <row r="3552">
          <cell r="A3552" t="str">
            <v>0105104</v>
          </cell>
          <cell r="B3552" t="str">
            <v>ÖLFLEX HEAT 260 SC 16/19 AWG RD</v>
          </cell>
          <cell r="C3552" t="str">
            <v>A66 1130 133013V00</v>
          </cell>
          <cell r="D3552" t="str">
            <v>M</v>
          </cell>
          <cell r="E3552">
            <v>75.790000000000006</v>
          </cell>
          <cell r="F3552">
            <v>41913</v>
          </cell>
          <cell r="G3552">
            <v>11.8</v>
          </cell>
          <cell r="H3552">
            <v>0</v>
          </cell>
          <cell r="I3552" t="str">
            <v>150,00</v>
          </cell>
          <cell r="J3552">
            <v>75.790000000000006</v>
          </cell>
        </row>
        <row r="3553">
          <cell r="A3553" t="str">
            <v>0105105</v>
          </cell>
          <cell r="B3553" t="str">
            <v>ÖLFLEX HEAT 260 SC 16/19 AWG WH</v>
          </cell>
          <cell r="C3553" t="str">
            <v>A66 1130 133013V00</v>
          </cell>
          <cell r="D3553" t="str">
            <v>M</v>
          </cell>
          <cell r="E3553">
            <v>75.790000000000006</v>
          </cell>
          <cell r="F3553">
            <v>41913</v>
          </cell>
          <cell r="G3553">
            <v>11.8</v>
          </cell>
          <cell r="H3553">
            <v>0</v>
          </cell>
          <cell r="I3553" t="str">
            <v>150,00</v>
          </cell>
          <cell r="J3553">
            <v>75.790000000000006</v>
          </cell>
        </row>
        <row r="3554">
          <cell r="A3554" t="str">
            <v>0106000</v>
          </cell>
          <cell r="B3554" t="str">
            <v>ÖLFLEX HEAT 260 SC 14/19 AWG GNYE</v>
          </cell>
          <cell r="C3554" t="str">
            <v>A66 1130 133013V00</v>
          </cell>
          <cell r="D3554" t="str">
            <v>M</v>
          </cell>
          <cell r="E3554">
            <v>107.58</v>
          </cell>
          <cell r="F3554">
            <v>41913</v>
          </cell>
          <cell r="G3554">
            <v>18.7</v>
          </cell>
          <cell r="H3554">
            <v>0</v>
          </cell>
          <cell r="I3554" t="str">
            <v>150,00</v>
          </cell>
          <cell r="J3554">
            <v>107.58</v>
          </cell>
        </row>
        <row r="3555">
          <cell r="A3555" t="str">
            <v>0106001</v>
          </cell>
          <cell r="B3555" t="str">
            <v>ÖLFLEX HEAT 260 SC 14/19 AWG BK</v>
          </cell>
          <cell r="C3555" t="str">
            <v>A66 1130 133013V00</v>
          </cell>
          <cell r="D3555" t="str">
            <v>M</v>
          </cell>
          <cell r="E3555">
            <v>107.58</v>
          </cell>
          <cell r="F3555">
            <v>41913</v>
          </cell>
          <cell r="G3555">
            <v>18.7</v>
          </cell>
          <cell r="H3555">
            <v>0</v>
          </cell>
          <cell r="I3555" t="str">
            <v>150,00</v>
          </cell>
          <cell r="J3555">
            <v>107.58</v>
          </cell>
        </row>
        <row r="3556">
          <cell r="A3556" t="str">
            <v>0106002</v>
          </cell>
          <cell r="B3556" t="str">
            <v>ÖLFLEX HEAT 260 SC 14/19 AWG BU</v>
          </cell>
          <cell r="C3556" t="str">
            <v>A66 1130 133013V00</v>
          </cell>
          <cell r="D3556" t="str">
            <v>M</v>
          </cell>
          <cell r="E3556">
            <v>107.58</v>
          </cell>
          <cell r="F3556">
            <v>41913</v>
          </cell>
          <cell r="G3556">
            <v>18.7</v>
          </cell>
          <cell r="H3556">
            <v>0</v>
          </cell>
          <cell r="I3556" t="str">
            <v>150,00</v>
          </cell>
          <cell r="J3556">
            <v>107.58</v>
          </cell>
        </row>
        <row r="3557">
          <cell r="A3557" t="str">
            <v>0106003</v>
          </cell>
          <cell r="B3557" t="str">
            <v>ÖLFLEX HEAT 260 SC 14/19 AWG BN</v>
          </cell>
          <cell r="C3557" t="str">
            <v>A66 1130 133013V00</v>
          </cell>
          <cell r="D3557" t="str">
            <v>M</v>
          </cell>
          <cell r="E3557">
            <v>107.58</v>
          </cell>
          <cell r="F3557">
            <v>41913</v>
          </cell>
          <cell r="G3557">
            <v>18.7</v>
          </cell>
          <cell r="H3557">
            <v>0</v>
          </cell>
          <cell r="I3557" t="str">
            <v>150,00</v>
          </cell>
          <cell r="J3557">
            <v>107.58</v>
          </cell>
        </row>
        <row r="3558">
          <cell r="A3558" t="str">
            <v>0106005</v>
          </cell>
          <cell r="B3558" t="str">
            <v>ÖLFLEX HEAT 260 SC 14/19 AWG YE</v>
          </cell>
          <cell r="C3558" t="str">
            <v>A66 1130 133013V00</v>
          </cell>
          <cell r="D3558" t="str">
            <v>M</v>
          </cell>
          <cell r="E3558">
            <v>107.58</v>
          </cell>
          <cell r="F3558">
            <v>41913</v>
          </cell>
          <cell r="G3558">
            <v>18.7</v>
          </cell>
          <cell r="H3558">
            <v>0</v>
          </cell>
          <cell r="I3558" t="str">
            <v>150,00</v>
          </cell>
          <cell r="J3558">
            <v>107.58</v>
          </cell>
        </row>
        <row r="3559">
          <cell r="A3559" t="str">
            <v>0106006</v>
          </cell>
          <cell r="B3559" t="str">
            <v>ÖLFLEX HEAT 260 SC 14/19 AWG GN</v>
          </cell>
          <cell r="C3559" t="str">
            <v>A66 1130 133013V00</v>
          </cell>
          <cell r="D3559" t="str">
            <v>M</v>
          </cell>
          <cell r="E3559">
            <v>107.58</v>
          </cell>
          <cell r="F3559">
            <v>41913</v>
          </cell>
          <cell r="G3559">
            <v>18.7</v>
          </cell>
          <cell r="H3559">
            <v>0</v>
          </cell>
          <cell r="I3559" t="str">
            <v>150,00</v>
          </cell>
          <cell r="J3559">
            <v>107.58</v>
          </cell>
        </row>
        <row r="3560">
          <cell r="A3560" t="str">
            <v>0106011</v>
          </cell>
          <cell r="B3560" t="str">
            <v>ÖLFLEX HEAT 260 SC 26/19 AWG GY</v>
          </cell>
          <cell r="C3560" t="str">
            <v>A66 1130 133013V00</v>
          </cell>
          <cell r="D3560" t="str">
            <v>M</v>
          </cell>
          <cell r="E3560">
            <v>32.01</v>
          </cell>
          <cell r="F3560">
            <v>42370</v>
          </cell>
          <cell r="G3560">
            <v>1.5</v>
          </cell>
          <cell r="H3560">
            <v>0</v>
          </cell>
          <cell r="I3560" t="str">
            <v>150,00</v>
          </cell>
          <cell r="J3560">
            <v>32.01</v>
          </cell>
        </row>
        <row r="3561">
          <cell r="A3561" t="str">
            <v>0106104</v>
          </cell>
          <cell r="B3561" t="str">
            <v>ÖLFLEX HEAT 260 SC 14/19 AWG RD</v>
          </cell>
          <cell r="C3561" t="str">
            <v>A66 1130 133013V00</v>
          </cell>
          <cell r="D3561" t="str">
            <v>M</v>
          </cell>
          <cell r="E3561">
            <v>107.58</v>
          </cell>
          <cell r="F3561">
            <v>41913</v>
          </cell>
          <cell r="G3561">
            <v>18.7</v>
          </cell>
          <cell r="H3561">
            <v>0</v>
          </cell>
          <cell r="I3561" t="str">
            <v>150,00</v>
          </cell>
          <cell r="J3561">
            <v>107.58</v>
          </cell>
        </row>
        <row r="3562">
          <cell r="A3562" t="str">
            <v>0106105</v>
          </cell>
          <cell r="B3562" t="str">
            <v>ÖLFLEX HEAT 260 SC 14/19 AWG WH</v>
          </cell>
          <cell r="C3562" t="str">
            <v>A66 1130 133013V00</v>
          </cell>
          <cell r="D3562" t="str">
            <v>M</v>
          </cell>
          <cell r="E3562">
            <v>107.58</v>
          </cell>
          <cell r="F3562">
            <v>41913</v>
          </cell>
          <cell r="G3562">
            <v>18.7</v>
          </cell>
          <cell r="H3562">
            <v>0</v>
          </cell>
          <cell r="I3562" t="str">
            <v>150,00</v>
          </cell>
          <cell r="J3562">
            <v>107.58</v>
          </cell>
        </row>
        <row r="3563">
          <cell r="A3563" t="str">
            <v>0106106</v>
          </cell>
          <cell r="B3563" t="str">
            <v>ÖLFLEX HEAT 260 SC 14/19 AWG GY</v>
          </cell>
          <cell r="C3563" t="str">
            <v>A66 1130 133013V00</v>
          </cell>
          <cell r="D3563" t="str">
            <v>M</v>
          </cell>
          <cell r="E3563">
            <v>107.58</v>
          </cell>
          <cell r="F3563">
            <v>41913</v>
          </cell>
          <cell r="G3563">
            <v>18.7</v>
          </cell>
          <cell r="H3563">
            <v>0</v>
          </cell>
          <cell r="I3563" t="str">
            <v>150,00</v>
          </cell>
          <cell r="J3563">
            <v>107.58</v>
          </cell>
        </row>
        <row r="3564">
          <cell r="A3564" t="str">
            <v>0107000</v>
          </cell>
          <cell r="B3564" t="str">
            <v>ÖLFLEX HEAT 260 SC 12/19 AWG GNYE</v>
          </cell>
          <cell r="C3564" t="str">
            <v>A66 1130 133013V00</v>
          </cell>
          <cell r="D3564" t="str">
            <v>M</v>
          </cell>
          <cell r="E3564">
            <v>140.34</v>
          </cell>
          <cell r="F3564">
            <v>41913</v>
          </cell>
          <cell r="G3564">
            <v>29.6</v>
          </cell>
          <cell r="H3564">
            <v>0</v>
          </cell>
          <cell r="I3564" t="str">
            <v>150,00</v>
          </cell>
          <cell r="J3564">
            <v>140.34</v>
          </cell>
        </row>
        <row r="3565">
          <cell r="A3565" t="str">
            <v>0107001</v>
          </cell>
          <cell r="B3565" t="str">
            <v>ÖLFLEX HEAT 260 SC 12/19 AWG BK</v>
          </cell>
          <cell r="C3565" t="str">
            <v>A66 1130 133013V00</v>
          </cell>
          <cell r="D3565" t="str">
            <v>M</v>
          </cell>
          <cell r="E3565">
            <v>140.34</v>
          </cell>
          <cell r="F3565">
            <v>41913</v>
          </cell>
          <cell r="G3565">
            <v>29.6</v>
          </cell>
          <cell r="H3565">
            <v>0</v>
          </cell>
          <cell r="I3565" t="str">
            <v>150,00</v>
          </cell>
          <cell r="J3565">
            <v>140.34</v>
          </cell>
        </row>
        <row r="3566">
          <cell r="A3566" t="str">
            <v>0107002</v>
          </cell>
          <cell r="B3566" t="str">
            <v>ÖLFLEX HEAT 260 SC 12/19 AWG BU</v>
          </cell>
          <cell r="C3566" t="str">
            <v>A66 1130 133013V00</v>
          </cell>
          <cell r="D3566" t="str">
            <v>M</v>
          </cell>
          <cell r="E3566">
            <v>140.34</v>
          </cell>
          <cell r="F3566">
            <v>41913</v>
          </cell>
          <cell r="G3566">
            <v>29.6</v>
          </cell>
          <cell r="H3566">
            <v>0</v>
          </cell>
          <cell r="I3566" t="str">
            <v>150,00</v>
          </cell>
          <cell r="J3566">
            <v>140.34</v>
          </cell>
        </row>
        <row r="3567">
          <cell r="A3567" t="str">
            <v>0107003</v>
          </cell>
          <cell r="B3567" t="str">
            <v>ÖLFLEX HEAT 260 SC 12/19 AWG BN</v>
          </cell>
          <cell r="C3567" t="str">
            <v>A66 1130 133013V00</v>
          </cell>
          <cell r="D3567" t="str">
            <v>M</v>
          </cell>
          <cell r="E3567">
            <v>140.34</v>
          </cell>
          <cell r="F3567">
            <v>41913</v>
          </cell>
          <cell r="G3567">
            <v>29.6</v>
          </cell>
          <cell r="H3567">
            <v>0</v>
          </cell>
          <cell r="I3567" t="str">
            <v>150,00</v>
          </cell>
          <cell r="J3567">
            <v>140.34</v>
          </cell>
        </row>
        <row r="3568">
          <cell r="A3568" t="str">
            <v>0107005</v>
          </cell>
          <cell r="B3568" t="str">
            <v>ÖLFLEX HEAT 260 SC 12/19 AWG YE</v>
          </cell>
          <cell r="C3568" t="str">
            <v>A66 1130 133013V00</v>
          </cell>
          <cell r="D3568" t="str">
            <v>M</v>
          </cell>
          <cell r="E3568">
            <v>140.34</v>
          </cell>
          <cell r="F3568">
            <v>41913</v>
          </cell>
          <cell r="G3568">
            <v>29.6</v>
          </cell>
          <cell r="H3568">
            <v>0</v>
          </cell>
          <cell r="I3568" t="str">
            <v>150,00</v>
          </cell>
          <cell r="J3568">
            <v>140.34</v>
          </cell>
        </row>
        <row r="3569">
          <cell r="A3569" t="str">
            <v>0107006</v>
          </cell>
          <cell r="B3569" t="str">
            <v>ÖLFLEX HEAT 260 SC 12/19 AWG GN</v>
          </cell>
          <cell r="C3569" t="str">
            <v>A66 1130 133013V00</v>
          </cell>
          <cell r="D3569" t="str">
            <v>M</v>
          </cell>
          <cell r="E3569">
            <v>140.34</v>
          </cell>
          <cell r="F3569">
            <v>41913</v>
          </cell>
          <cell r="G3569">
            <v>29.6</v>
          </cell>
          <cell r="H3569">
            <v>0</v>
          </cell>
          <cell r="I3569" t="str">
            <v>150,00</v>
          </cell>
          <cell r="J3569">
            <v>140.34</v>
          </cell>
        </row>
        <row r="3570">
          <cell r="A3570" t="str">
            <v>0107009</v>
          </cell>
          <cell r="B3570" t="str">
            <v>ÖLFLEX HEAT 260 SC 12/19AWG OG</v>
          </cell>
          <cell r="C3570" t="str">
            <v>A66 1130 133013V00</v>
          </cell>
          <cell r="D3570" t="str">
            <v>M</v>
          </cell>
          <cell r="E3570">
            <v>127.55</v>
          </cell>
          <cell r="F3570">
            <v>42370</v>
          </cell>
          <cell r="G3570">
            <v>29.6</v>
          </cell>
          <cell r="H3570">
            <v>0</v>
          </cell>
          <cell r="I3570" t="str">
            <v>150,00</v>
          </cell>
          <cell r="J3570">
            <v>127.55</v>
          </cell>
        </row>
        <row r="3571">
          <cell r="A3571" t="str">
            <v>0107105</v>
          </cell>
          <cell r="B3571" t="str">
            <v>ÖLFLEX HEAT 260 SC 12/19 AWG WH</v>
          </cell>
          <cell r="C3571" t="str">
            <v>A66 1130 133013V00</v>
          </cell>
          <cell r="D3571" t="str">
            <v>M</v>
          </cell>
          <cell r="E3571">
            <v>140.34</v>
          </cell>
          <cell r="F3571">
            <v>41913</v>
          </cell>
          <cell r="G3571">
            <v>29.6</v>
          </cell>
          <cell r="H3571">
            <v>0</v>
          </cell>
          <cell r="I3571" t="str">
            <v>150,00</v>
          </cell>
          <cell r="J3571">
            <v>140.34</v>
          </cell>
        </row>
        <row r="3572">
          <cell r="A3572" t="str">
            <v>0108000</v>
          </cell>
          <cell r="B3572" t="str">
            <v>ÖLFLEX HEAT 260 SC 10/37 AWG GNYE</v>
          </cell>
          <cell r="C3572" t="str">
            <v>A66 1130 133013V00</v>
          </cell>
          <cell r="D3572" t="str">
            <v>M</v>
          </cell>
          <cell r="E3572">
            <v>236.08</v>
          </cell>
          <cell r="F3572">
            <v>41913</v>
          </cell>
          <cell r="G3572">
            <v>45.6</v>
          </cell>
          <cell r="H3572">
            <v>0</v>
          </cell>
          <cell r="I3572" t="str">
            <v>150,00</v>
          </cell>
          <cell r="J3572">
            <v>236.08</v>
          </cell>
        </row>
        <row r="3573">
          <cell r="A3573" t="str">
            <v>0108001</v>
          </cell>
          <cell r="B3573" t="str">
            <v>ÖLFLEX HEAT 260 SC 10/37 AWG BK</v>
          </cell>
          <cell r="C3573" t="str">
            <v>A66 1130 133013V00</v>
          </cell>
          <cell r="D3573" t="str">
            <v>M</v>
          </cell>
          <cell r="E3573">
            <v>236.08</v>
          </cell>
          <cell r="F3573">
            <v>41913</v>
          </cell>
          <cell r="G3573">
            <v>45.6</v>
          </cell>
          <cell r="H3573">
            <v>0</v>
          </cell>
          <cell r="I3573" t="str">
            <v>150,00</v>
          </cell>
          <cell r="J3573">
            <v>236.08</v>
          </cell>
        </row>
        <row r="3574">
          <cell r="A3574" t="str">
            <v>0108002</v>
          </cell>
          <cell r="B3574" t="str">
            <v>ÖLFLEX HEAT 260 SC 10/37 AWG BU</v>
          </cell>
          <cell r="C3574" t="str">
            <v>A66 1130 133013V00</v>
          </cell>
          <cell r="D3574" t="str">
            <v>M</v>
          </cell>
          <cell r="E3574">
            <v>236.08</v>
          </cell>
          <cell r="F3574">
            <v>41913</v>
          </cell>
          <cell r="G3574">
            <v>45.6</v>
          </cell>
          <cell r="H3574">
            <v>0</v>
          </cell>
          <cell r="I3574" t="str">
            <v>150,00</v>
          </cell>
          <cell r="J3574">
            <v>236.08</v>
          </cell>
        </row>
        <row r="3575">
          <cell r="A3575" t="str">
            <v>0108104</v>
          </cell>
          <cell r="B3575" t="str">
            <v>ÖLFLEX HEAT 260 SC 10/37 AWG RD</v>
          </cell>
          <cell r="C3575" t="str">
            <v>A66 1130 133013V00</v>
          </cell>
          <cell r="D3575" t="str">
            <v>M</v>
          </cell>
          <cell r="E3575">
            <v>236.08</v>
          </cell>
          <cell r="F3575">
            <v>41913</v>
          </cell>
          <cell r="G3575">
            <v>45.6</v>
          </cell>
          <cell r="H3575">
            <v>0</v>
          </cell>
          <cell r="I3575" t="str">
            <v>150,00</v>
          </cell>
          <cell r="J3575">
            <v>236.08</v>
          </cell>
        </row>
        <row r="3576">
          <cell r="A3576" t="str">
            <v>0108105</v>
          </cell>
          <cell r="B3576" t="str">
            <v>ÖLFLEX HEAT 260 SC 10/37 AWG WH</v>
          </cell>
          <cell r="C3576" t="str">
            <v>A66 1130 133013V00</v>
          </cell>
          <cell r="D3576" t="str">
            <v>M</v>
          </cell>
          <cell r="E3576">
            <v>236.08</v>
          </cell>
          <cell r="F3576">
            <v>41913</v>
          </cell>
          <cell r="G3576">
            <v>45.6</v>
          </cell>
          <cell r="H3576">
            <v>0</v>
          </cell>
          <cell r="I3576" t="str">
            <v>150,00</v>
          </cell>
          <cell r="J3576">
            <v>236.08</v>
          </cell>
        </row>
        <row r="3577">
          <cell r="A3577" t="str">
            <v>0151001</v>
          </cell>
          <cell r="B3577" t="str">
            <v>KE1L Fe/CuNi LX 2x1,5 DIN</v>
          </cell>
          <cell r="C3577" t="str">
            <v>A66 1500 137510V00</v>
          </cell>
          <cell r="D3577" t="str">
            <v>M</v>
          </cell>
          <cell r="E3577">
            <v>76.47</v>
          </cell>
          <cell r="F3577">
            <v>41913</v>
          </cell>
          <cell r="G3577" t="str">
            <v/>
          </cell>
          <cell r="H3577" t="str">
            <v/>
          </cell>
          <cell r="I3577" t="str">
            <v/>
          </cell>
          <cell r="J3577">
            <v>76.47</v>
          </cell>
        </row>
        <row r="3578">
          <cell r="A3578" t="str">
            <v>0151003</v>
          </cell>
          <cell r="B3578" t="str">
            <v>KE1L-SIL Fe/CuNi LX 2x1,5 DIN</v>
          </cell>
          <cell r="C3578" t="str">
            <v>A66 1500 137510V00</v>
          </cell>
          <cell r="D3578" t="str">
            <v>M</v>
          </cell>
          <cell r="E3578">
            <v>84.18</v>
          </cell>
          <cell r="F3578">
            <v>41913</v>
          </cell>
          <cell r="G3578" t="str">
            <v/>
          </cell>
          <cell r="H3578" t="str">
            <v/>
          </cell>
          <cell r="I3578" t="str">
            <v/>
          </cell>
          <cell r="J3578">
            <v>84.18</v>
          </cell>
        </row>
        <row r="3579">
          <cell r="A3579" t="str">
            <v>0151005</v>
          </cell>
          <cell r="B3579" t="str">
            <v>KE3L Fe/CuNi LX 2X1,5 DIN oval</v>
          </cell>
          <cell r="C3579" t="str">
            <v>A66 1500 137510V00</v>
          </cell>
          <cell r="D3579" t="str">
            <v>M</v>
          </cell>
          <cell r="E3579">
            <v>103.51</v>
          </cell>
          <cell r="F3579">
            <v>41913</v>
          </cell>
          <cell r="G3579" t="str">
            <v/>
          </cell>
          <cell r="H3579" t="str">
            <v/>
          </cell>
          <cell r="I3579" t="str">
            <v/>
          </cell>
          <cell r="J3579">
            <v>103.51</v>
          </cell>
        </row>
        <row r="3580">
          <cell r="A3580" t="str">
            <v>0151006</v>
          </cell>
          <cell r="B3580" t="str">
            <v>KE4L-S Fe/CuNi LX 2X1,5 DIN oval</v>
          </cell>
          <cell r="C3580" t="str">
            <v>A66 1500 137510V00</v>
          </cell>
          <cell r="D3580" t="str">
            <v>M</v>
          </cell>
          <cell r="E3580">
            <v>137.04</v>
          </cell>
          <cell r="F3580">
            <v>41913</v>
          </cell>
          <cell r="G3580" t="str">
            <v/>
          </cell>
          <cell r="H3580" t="str">
            <v/>
          </cell>
          <cell r="I3580" t="str">
            <v/>
          </cell>
          <cell r="J3580">
            <v>137.04</v>
          </cell>
        </row>
        <row r="3581">
          <cell r="A3581" t="str">
            <v>0151007</v>
          </cell>
          <cell r="B3581" t="str">
            <v>KE4L-SIL-S Fe/CuNi LX 2X1,5 DIN oval</v>
          </cell>
          <cell r="C3581" t="str">
            <v>A66 1500 137510V00</v>
          </cell>
          <cell r="D3581" t="str">
            <v>M</v>
          </cell>
          <cell r="E3581">
            <v>146.46</v>
          </cell>
          <cell r="F3581">
            <v>41913</v>
          </cell>
          <cell r="G3581" t="str">
            <v/>
          </cell>
          <cell r="H3581" t="str">
            <v/>
          </cell>
          <cell r="I3581" t="str">
            <v/>
          </cell>
          <cell r="J3581">
            <v>146.46</v>
          </cell>
        </row>
        <row r="3582">
          <cell r="A3582" t="str">
            <v>0151010</v>
          </cell>
          <cell r="B3582" t="str">
            <v>KE9L Fe/CuNi LX 2X1,5 DIN round</v>
          </cell>
          <cell r="C3582" t="str">
            <v>A66 1500 137510V00</v>
          </cell>
          <cell r="D3582" t="str">
            <v>M</v>
          </cell>
          <cell r="E3582">
            <v>92.62</v>
          </cell>
          <cell r="F3582">
            <v>41913</v>
          </cell>
          <cell r="G3582" t="str">
            <v/>
          </cell>
          <cell r="H3582" t="str">
            <v/>
          </cell>
          <cell r="I3582" t="str">
            <v/>
          </cell>
          <cell r="J3582">
            <v>92.62</v>
          </cell>
        </row>
        <row r="3583">
          <cell r="A3583" t="str">
            <v>0151011</v>
          </cell>
          <cell r="B3583" t="str">
            <v>KE9L-S Fe/CuNi LX 2x1,5 DIN</v>
          </cell>
          <cell r="C3583" t="str">
            <v>A66 1500 137510V00</v>
          </cell>
          <cell r="D3583" t="str">
            <v>M</v>
          </cell>
          <cell r="E3583">
            <v>142.91</v>
          </cell>
          <cell r="F3583">
            <v>41913</v>
          </cell>
          <cell r="G3583" t="str">
            <v/>
          </cell>
          <cell r="H3583" t="str">
            <v/>
          </cell>
          <cell r="I3583" t="str">
            <v/>
          </cell>
          <cell r="J3583">
            <v>142.91</v>
          </cell>
        </row>
        <row r="3584">
          <cell r="A3584" t="str">
            <v>0151015</v>
          </cell>
          <cell r="B3584" t="str">
            <v>KE11L-SIL-S Fe/CuNi LX 2x1,5 DIN</v>
          </cell>
          <cell r="C3584" t="str">
            <v>A66 1500 137510V00</v>
          </cell>
          <cell r="D3584" t="str">
            <v>M</v>
          </cell>
          <cell r="E3584">
            <v>143.15</v>
          </cell>
          <cell r="F3584">
            <v>41913</v>
          </cell>
          <cell r="G3584" t="str">
            <v/>
          </cell>
          <cell r="H3584" t="str">
            <v/>
          </cell>
          <cell r="I3584" t="str">
            <v/>
          </cell>
          <cell r="J3584">
            <v>143.15</v>
          </cell>
        </row>
        <row r="3585">
          <cell r="A3585" t="str">
            <v>0151017</v>
          </cell>
          <cell r="B3585" t="str">
            <v>KE12L Fe/CuNi LX 2X1,5 DIN oval</v>
          </cell>
          <cell r="C3585" t="str">
            <v>A66 1500 137510V00</v>
          </cell>
          <cell r="D3585" t="str">
            <v>M</v>
          </cell>
          <cell r="E3585">
            <v>84.92</v>
          </cell>
          <cell r="F3585">
            <v>41913</v>
          </cell>
          <cell r="G3585" t="str">
            <v/>
          </cell>
          <cell r="H3585" t="str">
            <v/>
          </cell>
          <cell r="I3585" t="str">
            <v/>
          </cell>
          <cell r="J3585">
            <v>84.92</v>
          </cell>
        </row>
        <row r="3586">
          <cell r="A3586" t="str">
            <v>0151019</v>
          </cell>
          <cell r="B3586" t="str">
            <v>KE13L-SIL Fe/CuNi LX 2X1,5 DIN oval</v>
          </cell>
          <cell r="C3586" t="str">
            <v>A66 1500 137510V00</v>
          </cell>
          <cell r="D3586" t="str">
            <v>M</v>
          </cell>
          <cell r="E3586">
            <v>95.44</v>
          </cell>
          <cell r="F3586">
            <v>41913</v>
          </cell>
          <cell r="G3586" t="str">
            <v/>
          </cell>
          <cell r="H3586" t="str">
            <v/>
          </cell>
          <cell r="I3586" t="str">
            <v/>
          </cell>
          <cell r="J3586">
            <v>95.44</v>
          </cell>
        </row>
        <row r="3587">
          <cell r="A3587" t="str">
            <v>0151022</v>
          </cell>
          <cell r="B3587" t="str">
            <v>KE15L-SIL Fe/CuNi LX 2x1,5 DIN</v>
          </cell>
          <cell r="C3587" t="str">
            <v>A66 1500 137510V00</v>
          </cell>
          <cell r="D3587" t="str">
            <v>M</v>
          </cell>
          <cell r="E3587">
            <v>130.91999999999999</v>
          </cell>
          <cell r="F3587">
            <v>41913</v>
          </cell>
          <cell r="G3587" t="str">
            <v/>
          </cell>
          <cell r="H3587" t="str">
            <v/>
          </cell>
          <cell r="I3587" t="str">
            <v/>
          </cell>
          <cell r="J3587">
            <v>130.91999999999999</v>
          </cell>
        </row>
        <row r="3588">
          <cell r="A3588" t="str">
            <v>0151023</v>
          </cell>
          <cell r="B3588" t="str">
            <v>KE15L-SIL-S Fe/CuNi LX 2X1,5 DIN round</v>
          </cell>
          <cell r="C3588" t="str">
            <v>A66 1500 137510V00</v>
          </cell>
          <cell r="D3588" t="str">
            <v>M</v>
          </cell>
          <cell r="E3588">
            <v>177.41</v>
          </cell>
          <cell r="F3588">
            <v>41913</v>
          </cell>
          <cell r="G3588" t="str">
            <v/>
          </cell>
          <cell r="H3588" t="str">
            <v/>
          </cell>
          <cell r="I3588" t="str">
            <v/>
          </cell>
          <cell r="J3588">
            <v>177.41</v>
          </cell>
        </row>
        <row r="3589">
          <cell r="A3589" t="str">
            <v>0151030</v>
          </cell>
          <cell r="B3589" t="str">
            <v>KE91L Fe/CuNi LX 2x0,5 DIN</v>
          </cell>
          <cell r="C3589" t="str">
            <v>A66 1500 137510V00</v>
          </cell>
          <cell r="D3589" t="str">
            <v>M</v>
          </cell>
          <cell r="E3589">
            <v>53.47</v>
          </cell>
          <cell r="F3589">
            <v>41913</v>
          </cell>
          <cell r="G3589" t="str">
            <v/>
          </cell>
          <cell r="H3589" t="str">
            <v/>
          </cell>
          <cell r="I3589" t="str">
            <v/>
          </cell>
          <cell r="J3589">
            <v>53.47</v>
          </cell>
        </row>
        <row r="3590">
          <cell r="A3590" t="str">
            <v>0151035</v>
          </cell>
          <cell r="B3590" t="str">
            <v>KE92L Fe/CuNi LX 2x0,75 DIN</v>
          </cell>
          <cell r="C3590" t="str">
            <v>A66 1500 137510V00</v>
          </cell>
          <cell r="D3590" t="str">
            <v>M</v>
          </cell>
          <cell r="E3590">
            <v>64.599999999999994</v>
          </cell>
          <cell r="F3590">
            <v>41913</v>
          </cell>
          <cell r="G3590" t="str">
            <v/>
          </cell>
          <cell r="H3590" t="str">
            <v/>
          </cell>
          <cell r="I3590" t="str">
            <v/>
          </cell>
          <cell r="J3590">
            <v>64.599999999999994</v>
          </cell>
        </row>
        <row r="3591">
          <cell r="A3591" t="str">
            <v>0151040</v>
          </cell>
          <cell r="B3591" t="str">
            <v>KE41L-SIL Fe/CuNi LX 2x0,5 DIN</v>
          </cell>
          <cell r="C3591" t="str">
            <v>A66 1500 137510V00</v>
          </cell>
          <cell r="D3591" t="str">
            <v>M</v>
          </cell>
          <cell r="E3591">
            <v>98.49</v>
          </cell>
          <cell r="F3591">
            <v>41913</v>
          </cell>
          <cell r="G3591" t="str">
            <v/>
          </cell>
          <cell r="H3591" t="str">
            <v/>
          </cell>
          <cell r="I3591" t="str">
            <v/>
          </cell>
          <cell r="J3591">
            <v>98.49</v>
          </cell>
        </row>
        <row r="3592">
          <cell r="A3592" t="str">
            <v>0151050</v>
          </cell>
          <cell r="B3592" t="str">
            <v>KE42L-SIL Fe/CuNi LX 2x0,75 DIN</v>
          </cell>
          <cell r="C3592" t="str">
            <v>A66 1500 137510V00</v>
          </cell>
          <cell r="D3592" t="str">
            <v>M</v>
          </cell>
          <cell r="E3592">
            <v>108.14</v>
          </cell>
          <cell r="F3592">
            <v>41913</v>
          </cell>
          <cell r="G3592" t="str">
            <v/>
          </cell>
          <cell r="H3592" t="str">
            <v/>
          </cell>
          <cell r="I3592" t="str">
            <v/>
          </cell>
          <cell r="J3592">
            <v>108.14</v>
          </cell>
        </row>
        <row r="3593">
          <cell r="A3593" t="str">
            <v>0151051</v>
          </cell>
          <cell r="B3593" t="str">
            <v>KE9-022L Fe/CuNi LX 2x0,22 DIN</v>
          </cell>
          <cell r="C3593" t="str">
            <v>A66 1500 137510V00</v>
          </cell>
          <cell r="D3593" t="str">
            <v>M</v>
          </cell>
          <cell r="E3593">
            <v>40.99</v>
          </cell>
          <cell r="F3593">
            <v>41913</v>
          </cell>
          <cell r="G3593" t="str">
            <v/>
          </cell>
          <cell r="H3593" t="str">
            <v/>
          </cell>
          <cell r="I3593" t="str">
            <v/>
          </cell>
          <cell r="J3593">
            <v>40.99</v>
          </cell>
        </row>
        <row r="3594">
          <cell r="A3594" t="str">
            <v>0151052</v>
          </cell>
          <cell r="B3594" t="str">
            <v>KE5-022L-CY Fe/CuNi LX 2x0,22 DIN</v>
          </cell>
          <cell r="C3594" t="str">
            <v>A66 1500 137510V00</v>
          </cell>
          <cell r="D3594" t="str">
            <v>M</v>
          </cell>
          <cell r="E3594">
            <v>82.71</v>
          </cell>
          <cell r="F3594">
            <v>41913</v>
          </cell>
          <cell r="G3594" t="str">
            <v/>
          </cell>
          <cell r="H3594" t="str">
            <v/>
          </cell>
          <cell r="I3594" t="str">
            <v/>
          </cell>
          <cell r="J3594">
            <v>82.71</v>
          </cell>
        </row>
        <row r="3595">
          <cell r="A3595" t="str">
            <v>0152001</v>
          </cell>
          <cell r="B3595" t="str">
            <v>KN1L NiCr/Ni KCA 2x1,5 DIN</v>
          </cell>
          <cell r="C3595" t="str">
            <v>A66 1500 137510V00</v>
          </cell>
          <cell r="D3595" t="str">
            <v>M</v>
          </cell>
          <cell r="E3595">
            <v>76.47</v>
          </cell>
          <cell r="F3595">
            <v>41913</v>
          </cell>
          <cell r="G3595" t="str">
            <v/>
          </cell>
          <cell r="H3595" t="str">
            <v/>
          </cell>
          <cell r="I3595" t="str">
            <v/>
          </cell>
          <cell r="J3595">
            <v>76.47</v>
          </cell>
        </row>
        <row r="3596">
          <cell r="A3596" t="str">
            <v>0152003</v>
          </cell>
          <cell r="B3596" t="str">
            <v>KN1L-SIL NiCr/Ni KCA 2x1,5 DIN</v>
          </cell>
          <cell r="C3596" t="str">
            <v>A66 1500 137510V00</v>
          </cell>
          <cell r="D3596" t="str">
            <v>M</v>
          </cell>
          <cell r="E3596">
            <v>84.18</v>
          </cell>
          <cell r="F3596">
            <v>41913</v>
          </cell>
          <cell r="G3596" t="str">
            <v/>
          </cell>
          <cell r="H3596" t="str">
            <v/>
          </cell>
          <cell r="I3596" t="str">
            <v/>
          </cell>
          <cell r="J3596">
            <v>84.18</v>
          </cell>
        </row>
        <row r="3597">
          <cell r="A3597" t="str">
            <v>0152005</v>
          </cell>
          <cell r="B3597" t="str">
            <v>KN3L NiCr/Ni KCA 2X1,5 DIN oval</v>
          </cell>
          <cell r="C3597" t="str">
            <v>A66 1500 137510V00</v>
          </cell>
          <cell r="D3597" t="str">
            <v>M</v>
          </cell>
          <cell r="E3597">
            <v>103.51</v>
          </cell>
          <cell r="F3597">
            <v>41913</v>
          </cell>
          <cell r="G3597" t="str">
            <v/>
          </cell>
          <cell r="H3597" t="str">
            <v/>
          </cell>
          <cell r="I3597" t="str">
            <v/>
          </cell>
          <cell r="J3597">
            <v>103.51</v>
          </cell>
        </row>
        <row r="3598">
          <cell r="A3598" t="str">
            <v>0152006</v>
          </cell>
          <cell r="B3598" t="str">
            <v>KN4L-S NiCr/Ni KCA 2X1,5 DIN oval</v>
          </cell>
          <cell r="C3598" t="str">
            <v>A66 1500 137510V00</v>
          </cell>
          <cell r="D3598" t="str">
            <v>M</v>
          </cell>
          <cell r="E3598">
            <v>137.04</v>
          </cell>
          <cell r="F3598">
            <v>41913</v>
          </cell>
          <cell r="G3598" t="str">
            <v/>
          </cell>
          <cell r="H3598" t="str">
            <v/>
          </cell>
          <cell r="I3598" t="str">
            <v/>
          </cell>
          <cell r="J3598">
            <v>137.04</v>
          </cell>
        </row>
        <row r="3599">
          <cell r="A3599" t="str">
            <v>0152007</v>
          </cell>
          <cell r="B3599" t="str">
            <v>KN4L-SIL-S NiCr/Ni KCA 2X1,5 DIN oval</v>
          </cell>
          <cell r="C3599" t="str">
            <v>A66 1500 137510V00</v>
          </cell>
          <cell r="D3599" t="str">
            <v>M</v>
          </cell>
          <cell r="E3599">
            <v>146.46</v>
          </cell>
          <cell r="F3599">
            <v>41913</v>
          </cell>
          <cell r="G3599" t="str">
            <v/>
          </cell>
          <cell r="H3599" t="str">
            <v/>
          </cell>
          <cell r="I3599" t="str">
            <v/>
          </cell>
          <cell r="J3599">
            <v>146.46</v>
          </cell>
        </row>
        <row r="3600">
          <cell r="A3600" t="str">
            <v>0152010</v>
          </cell>
          <cell r="B3600" t="str">
            <v>KN9L NiCr/Ni KCA 2X1,5 DIN round</v>
          </cell>
          <cell r="C3600" t="str">
            <v>A66 1500 137510V00</v>
          </cell>
          <cell r="D3600" t="str">
            <v>M</v>
          </cell>
          <cell r="E3600">
            <v>92.62</v>
          </cell>
          <cell r="F3600">
            <v>41913</v>
          </cell>
          <cell r="G3600" t="str">
            <v/>
          </cell>
          <cell r="H3600" t="str">
            <v/>
          </cell>
          <cell r="I3600" t="str">
            <v/>
          </cell>
          <cell r="J3600">
            <v>92.62</v>
          </cell>
        </row>
        <row r="3601">
          <cell r="A3601" t="str">
            <v>0152011</v>
          </cell>
          <cell r="B3601" t="str">
            <v>KN9L-S NiCr/Ni KCA 2x1,5 DIN</v>
          </cell>
          <cell r="C3601" t="str">
            <v>A66 1500 137510V00</v>
          </cell>
          <cell r="D3601" t="str">
            <v>M</v>
          </cell>
          <cell r="E3601">
            <v>142.91</v>
          </cell>
          <cell r="F3601">
            <v>41913</v>
          </cell>
          <cell r="G3601" t="str">
            <v/>
          </cell>
          <cell r="H3601" t="str">
            <v/>
          </cell>
          <cell r="I3601" t="str">
            <v/>
          </cell>
          <cell r="J3601">
            <v>142.91</v>
          </cell>
        </row>
        <row r="3602">
          <cell r="A3602" t="str">
            <v>0152015</v>
          </cell>
          <cell r="B3602" t="str">
            <v>KN11L-SIL-S NiCr/Ni KCA 2x1,5 DIN</v>
          </cell>
          <cell r="C3602" t="str">
            <v>A66 1500 137510V00</v>
          </cell>
          <cell r="D3602" t="str">
            <v>M</v>
          </cell>
          <cell r="E3602">
            <v>143.15</v>
          </cell>
          <cell r="F3602">
            <v>41913</v>
          </cell>
          <cell r="G3602" t="str">
            <v/>
          </cell>
          <cell r="H3602" t="str">
            <v/>
          </cell>
          <cell r="I3602" t="str">
            <v/>
          </cell>
          <cell r="J3602">
            <v>143.15</v>
          </cell>
        </row>
        <row r="3603">
          <cell r="A3603" t="str">
            <v>0152017</v>
          </cell>
          <cell r="B3603" t="str">
            <v>KN12L NiCr/Ni KCA 2X1,5 DIN oval</v>
          </cell>
          <cell r="C3603" t="str">
            <v>A66 1500 137510V00</v>
          </cell>
          <cell r="D3603" t="str">
            <v>M</v>
          </cell>
          <cell r="E3603">
            <v>84.92</v>
          </cell>
          <cell r="F3603">
            <v>41913</v>
          </cell>
          <cell r="G3603" t="str">
            <v/>
          </cell>
          <cell r="H3603" t="str">
            <v/>
          </cell>
          <cell r="I3603" t="str">
            <v/>
          </cell>
          <cell r="J3603">
            <v>84.92</v>
          </cell>
        </row>
        <row r="3604">
          <cell r="A3604" t="str">
            <v>0152019</v>
          </cell>
          <cell r="B3604" t="str">
            <v>KN13L-SIL NiCr/Ni KCA 2X1,5 DIN oval</v>
          </cell>
          <cell r="C3604" t="str">
            <v>A66 1500 137510V00</v>
          </cell>
          <cell r="D3604" t="str">
            <v>M</v>
          </cell>
          <cell r="E3604">
            <v>95.44</v>
          </cell>
          <cell r="F3604">
            <v>41913</v>
          </cell>
          <cell r="G3604" t="str">
            <v/>
          </cell>
          <cell r="H3604" t="str">
            <v/>
          </cell>
          <cell r="I3604" t="str">
            <v/>
          </cell>
          <cell r="J3604">
            <v>95.44</v>
          </cell>
        </row>
        <row r="3605">
          <cell r="A3605" t="str">
            <v>0152022</v>
          </cell>
          <cell r="B3605" t="str">
            <v>KN15L-SIL NiCr/Ni KCA 2x1,5 DIN</v>
          </cell>
          <cell r="C3605" t="str">
            <v>A66 1500 137510V00</v>
          </cell>
          <cell r="D3605" t="str">
            <v>M</v>
          </cell>
          <cell r="E3605">
            <v>130.91999999999999</v>
          </cell>
          <cell r="F3605">
            <v>41913</v>
          </cell>
          <cell r="G3605" t="str">
            <v/>
          </cell>
          <cell r="H3605" t="str">
            <v/>
          </cell>
          <cell r="I3605" t="str">
            <v/>
          </cell>
          <cell r="J3605">
            <v>130.91999999999999</v>
          </cell>
        </row>
        <row r="3606">
          <cell r="A3606" t="str">
            <v>0152023</v>
          </cell>
          <cell r="B3606" t="str">
            <v>KN15L-SIL-S NiCr/Ni KCA 2X1,5 DIN round</v>
          </cell>
          <cell r="C3606" t="str">
            <v>A66 1500 137510V00</v>
          </cell>
          <cell r="D3606" t="str">
            <v>M</v>
          </cell>
          <cell r="E3606">
            <v>177.41</v>
          </cell>
          <cell r="F3606">
            <v>41913</v>
          </cell>
          <cell r="G3606" t="str">
            <v/>
          </cell>
          <cell r="H3606" t="str">
            <v/>
          </cell>
          <cell r="I3606" t="str">
            <v/>
          </cell>
          <cell r="J3606">
            <v>177.41</v>
          </cell>
        </row>
        <row r="3607">
          <cell r="A3607" t="str">
            <v>0152030</v>
          </cell>
          <cell r="B3607" t="str">
            <v>KN41L-SIL NiCr/Ni KCA 2x0,5 DIN</v>
          </cell>
          <cell r="C3607" t="str">
            <v>A66 1500 137510V00</v>
          </cell>
          <cell r="D3607" t="str">
            <v>M</v>
          </cell>
          <cell r="E3607">
            <v>98.49</v>
          </cell>
          <cell r="F3607">
            <v>41913</v>
          </cell>
          <cell r="G3607" t="str">
            <v/>
          </cell>
          <cell r="H3607" t="str">
            <v/>
          </cell>
          <cell r="I3607" t="str">
            <v/>
          </cell>
          <cell r="J3607">
            <v>98.49</v>
          </cell>
        </row>
        <row r="3608">
          <cell r="A3608" t="str">
            <v>0152035</v>
          </cell>
          <cell r="B3608" t="str">
            <v>KN42L-SIL NiCr/Ni KCA 2x0,75 DIN</v>
          </cell>
          <cell r="C3608" t="str">
            <v>A66 1500 137510V00</v>
          </cell>
          <cell r="D3608" t="str">
            <v>M</v>
          </cell>
          <cell r="E3608">
            <v>110.48</v>
          </cell>
          <cell r="F3608">
            <v>41913</v>
          </cell>
          <cell r="G3608" t="str">
            <v/>
          </cell>
          <cell r="H3608" t="str">
            <v/>
          </cell>
          <cell r="I3608" t="str">
            <v/>
          </cell>
          <cell r="J3608">
            <v>110.48</v>
          </cell>
        </row>
        <row r="3609">
          <cell r="A3609" t="str">
            <v>0152040</v>
          </cell>
          <cell r="B3609" t="str">
            <v>KN91L NiCr/Ni KCA 2x0,5 DIN</v>
          </cell>
          <cell r="C3609" t="str">
            <v>A66 1500 137510V00</v>
          </cell>
          <cell r="D3609" t="str">
            <v>M</v>
          </cell>
          <cell r="E3609">
            <v>51.92</v>
          </cell>
          <cell r="F3609">
            <v>41913</v>
          </cell>
          <cell r="G3609" t="str">
            <v/>
          </cell>
          <cell r="H3609" t="str">
            <v/>
          </cell>
          <cell r="I3609" t="str">
            <v/>
          </cell>
          <cell r="J3609">
            <v>51.92</v>
          </cell>
        </row>
        <row r="3610">
          <cell r="A3610" t="str">
            <v>0152045</v>
          </cell>
          <cell r="B3610" t="str">
            <v>KN92L NiCr/Ni KCA 2x0,75 DIN</v>
          </cell>
          <cell r="C3610" t="str">
            <v>A66 1500 137510V00</v>
          </cell>
          <cell r="D3610" t="str">
            <v>M</v>
          </cell>
          <cell r="E3610">
            <v>64.599999999999994</v>
          </cell>
          <cell r="F3610">
            <v>41913</v>
          </cell>
          <cell r="G3610" t="str">
            <v/>
          </cell>
          <cell r="H3610" t="str">
            <v/>
          </cell>
          <cell r="I3610" t="str">
            <v/>
          </cell>
          <cell r="J3610">
            <v>64.599999999999994</v>
          </cell>
        </row>
        <row r="3611">
          <cell r="A3611" t="str">
            <v>0152051</v>
          </cell>
          <cell r="B3611" t="str">
            <v>KN9-022L NiCr/Ni KCA 2x0,22 DIN</v>
          </cell>
          <cell r="C3611" t="str">
            <v>A66 1500 137510V00</v>
          </cell>
          <cell r="D3611" t="str">
            <v>M</v>
          </cell>
          <cell r="E3611">
            <v>40.99</v>
          </cell>
          <cell r="F3611">
            <v>41913</v>
          </cell>
          <cell r="G3611" t="str">
            <v/>
          </cell>
          <cell r="H3611" t="str">
            <v/>
          </cell>
          <cell r="I3611" t="str">
            <v/>
          </cell>
          <cell r="J3611">
            <v>40.99</v>
          </cell>
        </row>
        <row r="3612">
          <cell r="A3612" t="str">
            <v>0152052</v>
          </cell>
          <cell r="B3612" t="str">
            <v>KN5-022L-CY NiCr/Ni KCA 2x0,22 DIN</v>
          </cell>
          <cell r="C3612" t="str">
            <v>A66 1500 137510V00</v>
          </cell>
          <cell r="D3612" t="str">
            <v>M</v>
          </cell>
          <cell r="E3612">
            <v>82.71</v>
          </cell>
          <cell r="F3612">
            <v>41913</v>
          </cell>
          <cell r="G3612" t="str">
            <v/>
          </cell>
          <cell r="H3612" t="str">
            <v/>
          </cell>
          <cell r="I3612" t="str">
            <v/>
          </cell>
          <cell r="J3612">
            <v>82.71</v>
          </cell>
        </row>
        <row r="3613">
          <cell r="A3613" t="str">
            <v>0153005</v>
          </cell>
          <cell r="B3613" t="str">
            <v>KP3L PtRh/Pt RCB,SCB 2X1,5 DIN oval</v>
          </cell>
          <cell r="C3613" t="str">
            <v>A66 1500 137510V00</v>
          </cell>
          <cell r="D3613" t="str">
            <v>M</v>
          </cell>
          <cell r="E3613">
            <v>98.86</v>
          </cell>
          <cell r="F3613">
            <v>41913</v>
          </cell>
          <cell r="G3613" t="str">
            <v/>
          </cell>
          <cell r="H3613" t="str">
            <v/>
          </cell>
          <cell r="I3613" t="str">
            <v/>
          </cell>
          <cell r="J3613">
            <v>98.86</v>
          </cell>
        </row>
        <row r="3614">
          <cell r="A3614" t="str">
            <v>0153006</v>
          </cell>
          <cell r="B3614" t="str">
            <v>KP4L-S PtRh/Pt RCB,SCB 2X1,5 DIN oval</v>
          </cell>
          <cell r="C3614" t="str">
            <v>A66 1500 137510V00</v>
          </cell>
          <cell r="D3614" t="str">
            <v>M</v>
          </cell>
          <cell r="E3614">
            <v>134.84</v>
          </cell>
          <cell r="F3614">
            <v>41913</v>
          </cell>
          <cell r="G3614" t="str">
            <v/>
          </cell>
          <cell r="H3614" t="str">
            <v/>
          </cell>
          <cell r="I3614" t="str">
            <v/>
          </cell>
          <cell r="J3614">
            <v>134.84</v>
          </cell>
        </row>
        <row r="3615">
          <cell r="A3615" t="str">
            <v>0153007</v>
          </cell>
          <cell r="B3615" t="str">
            <v>KP4L-SIL-S PtRh/Pt RCB,SCB2X1,5 DIN oval</v>
          </cell>
          <cell r="C3615" t="str">
            <v>A66 1500 137510V00</v>
          </cell>
          <cell r="D3615" t="str">
            <v>M</v>
          </cell>
          <cell r="E3615">
            <v>144.38</v>
          </cell>
          <cell r="F3615">
            <v>41913</v>
          </cell>
          <cell r="G3615" t="str">
            <v/>
          </cell>
          <cell r="H3615" t="str">
            <v/>
          </cell>
          <cell r="I3615" t="str">
            <v/>
          </cell>
          <cell r="J3615">
            <v>144.38</v>
          </cell>
        </row>
        <row r="3616">
          <cell r="A3616" t="str">
            <v>0153010</v>
          </cell>
          <cell r="B3616" t="str">
            <v>KP9L PtRh/Pt RCB,SCB 2X1,5 DIN round</v>
          </cell>
          <cell r="C3616" t="str">
            <v>A66 1500 137510V00</v>
          </cell>
          <cell r="D3616" t="str">
            <v>M</v>
          </cell>
          <cell r="E3616">
            <v>90.91</v>
          </cell>
          <cell r="F3616">
            <v>41913</v>
          </cell>
          <cell r="G3616" t="str">
            <v/>
          </cell>
          <cell r="H3616" t="str">
            <v/>
          </cell>
          <cell r="I3616" t="str">
            <v/>
          </cell>
          <cell r="J3616">
            <v>90.91</v>
          </cell>
        </row>
        <row r="3617">
          <cell r="A3617" t="str">
            <v>0153015</v>
          </cell>
          <cell r="B3617" t="str">
            <v>KP11L-SIL-S PtRh/Pt RCB,SCB 2x1,5 DIN</v>
          </cell>
          <cell r="C3617" t="str">
            <v>A66 1500 137510V00</v>
          </cell>
          <cell r="D3617" t="str">
            <v>M</v>
          </cell>
          <cell r="E3617">
            <v>140.71</v>
          </cell>
          <cell r="F3617">
            <v>41913</v>
          </cell>
          <cell r="G3617" t="str">
            <v/>
          </cell>
          <cell r="H3617" t="str">
            <v/>
          </cell>
          <cell r="I3617" t="str">
            <v/>
          </cell>
          <cell r="J3617">
            <v>140.71</v>
          </cell>
        </row>
        <row r="3618">
          <cell r="A3618" t="str">
            <v>0153019</v>
          </cell>
          <cell r="B3618" t="str">
            <v>KP13L-SIL PtRh/Pt RCB,SCB 2X1,5 DIN oval</v>
          </cell>
          <cell r="C3618" t="str">
            <v>A66 1500 137510V00</v>
          </cell>
          <cell r="D3618" t="str">
            <v>M</v>
          </cell>
          <cell r="E3618">
            <v>96.05</v>
          </cell>
          <cell r="F3618">
            <v>41913</v>
          </cell>
          <cell r="G3618" t="str">
            <v/>
          </cell>
          <cell r="H3618" t="str">
            <v/>
          </cell>
          <cell r="I3618" t="str">
            <v/>
          </cell>
          <cell r="J3618">
            <v>96.05</v>
          </cell>
        </row>
        <row r="3619">
          <cell r="A3619" t="str">
            <v>0153022</v>
          </cell>
          <cell r="B3619" t="str">
            <v>KP15L-SIL PtRh/Pt RCB,SCB 2x1,5 DIN</v>
          </cell>
          <cell r="C3619" t="str">
            <v>A66 1500 137510V00</v>
          </cell>
          <cell r="D3619" t="str">
            <v>M</v>
          </cell>
          <cell r="E3619">
            <v>128.47</v>
          </cell>
          <cell r="F3619">
            <v>41913</v>
          </cell>
          <cell r="G3619" t="str">
            <v/>
          </cell>
          <cell r="H3619" t="str">
            <v/>
          </cell>
          <cell r="I3619" t="str">
            <v/>
          </cell>
          <cell r="J3619">
            <v>128.47</v>
          </cell>
        </row>
        <row r="3620">
          <cell r="A3620" t="str">
            <v>0153023</v>
          </cell>
          <cell r="B3620" t="str">
            <v>KP15L-SIL-S PtRh/Pt RCB,SCB 2X1,5 DIN ro</v>
          </cell>
          <cell r="C3620" t="str">
            <v>A66 1500 137510V00</v>
          </cell>
          <cell r="D3620" t="str">
            <v>M</v>
          </cell>
          <cell r="E3620">
            <v>174.96</v>
          </cell>
          <cell r="F3620">
            <v>41913</v>
          </cell>
          <cell r="G3620" t="str">
            <v/>
          </cell>
          <cell r="H3620" t="str">
            <v/>
          </cell>
          <cell r="I3620" t="str">
            <v/>
          </cell>
          <cell r="J3620">
            <v>174.96</v>
          </cell>
        </row>
        <row r="3621">
          <cell r="A3621" t="str">
            <v>0153051</v>
          </cell>
          <cell r="B3621" t="str">
            <v>KP9-022L PtRh/Pt RCB,SCB 2x0,22 DIN</v>
          </cell>
          <cell r="C3621" t="str">
            <v>A66 1500 137510V00</v>
          </cell>
          <cell r="D3621" t="str">
            <v>M</v>
          </cell>
          <cell r="E3621">
            <v>39.76</v>
          </cell>
          <cell r="F3621">
            <v>41913</v>
          </cell>
          <cell r="G3621" t="str">
            <v/>
          </cell>
          <cell r="H3621" t="str">
            <v/>
          </cell>
          <cell r="I3621" t="str">
            <v/>
          </cell>
          <cell r="J3621">
            <v>39.76</v>
          </cell>
        </row>
        <row r="3622">
          <cell r="A3622" t="str">
            <v>0153052</v>
          </cell>
          <cell r="B3622" t="str">
            <v>KP5-022L-CY PtRh/Pt RCB,SCB 2x0,22 DIN</v>
          </cell>
          <cell r="C3622" t="str">
            <v>A66 1500 137510V00</v>
          </cell>
          <cell r="D3622" t="str">
            <v>M</v>
          </cell>
          <cell r="E3622">
            <v>81.73</v>
          </cell>
          <cell r="F3622">
            <v>41913</v>
          </cell>
          <cell r="G3622" t="str">
            <v/>
          </cell>
          <cell r="H3622" t="str">
            <v/>
          </cell>
          <cell r="I3622" t="str">
            <v/>
          </cell>
          <cell r="J3622">
            <v>81.73</v>
          </cell>
        </row>
        <row r="3623">
          <cell r="A3623" t="str">
            <v>0154010</v>
          </cell>
          <cell r="B3623" t="str">
            <v>KXN9L NiCr/Ni KX 2X1,5 DIN round</v>
          </cell>
          <cell r="C3623" t="str">
            <v>A66 1500 137510V00</v>
          </cell>
          <cell r="D3623" t="str">
            <v>M</v>
          </cell>
          <cell r="E3623">
            <v>226.35</v>
          </cell>
          <cell r="F3623">
            <v>41913</v>
          </cell>
          <cell r="G3623" t="str">
            <v/>
          </cell>
          <cell r="H3623" t="str">
            <v/>
          </cell>
          <cell r="I3623" t="str">
            <v/>
          </cell>
          <cell r="J3623">
            <v>226.35</v>
          </cell>
        </row>
        <row r="3624">
          <cell r="A3624" t="str">
            <v>0154011</v>
          </cell>
          <cell r="B3624" t="str">
            <v>KE20L Fe/CuNi LX 2x1,5 DIN</v>
          </cell>
          <cell r="C3624" t="str">
            <v>A66 1500 137510V00</v>
          </cell>
          <cell r="D3624" t="str">
            <v>M</v>
          </cell>
          <cell r="E3624">
            <v>105.84</v>
          </cell>
          <cell r="F3624">
            <v>41913</v>
          </cell>
          <cell r="G3624" t="str">
            <v/>
          </cell>
          <cell r="H3624" t="str">
            <v/>
          </cell>
          <cell r="I3624" t="str">
            <v/>
          </cell>
          <cell r="J3624">
            <v>105.84</v>
          </cell>
        </row>
        <row r="3625">
          <cell r="A3625" t="str">
            <v>0154012</v>
          </cell>
          <cell r="B3625" t="str">
            <v>KN20L NiCr/Ni KCA 2x1,5 DIN</v>
          </cell>
          <cell r="C3625" t="str">
            <v>A66 1500 137510V00</v>
          </cell>
          <cell r="D3625" t="str">
            <v>M</v>
          </cell>
          <cell r="E3625">
            <v>106.81</v>
          </cell>
          <cell r="F3625">
            <v>41913</v>
          </cell>
          <cell r="G3625" t="str">
            <v/>
          </cell>
          <cell r="H3625" t="str">
            <v/>
          </cell>
          <cell r="I3625" t="str">
            <v/>
          </cell>
          <cell r="J3625">
            <v>106.81</v>
          </cell>
        </row>
        <row r="3626">
          <cell r="A3626" t="str">
            <v>0154013</v>
          </cell>
          <cell r="B3626" t="str">
            <v>KXN20L NiCr/Ni KX 2x1,5 DIN</v>
          </cell>
          <cell r="C3626" t="str">
            <v>A66 1500 137510V00</v>
          </cell>
          <cell r="D3626" t="str">
            <v>M</v>
          </cell>
          <cell r="E3626">
            <v>256.94</v>
          </cell>
          <cell r="F3626">
            <v>41913</v>
          </cell>
          <cell r="G3626" t="str">
            <v/>
          </cell>
          <cell r="H3626" t="str">
            <v/>
          </cell>
          <cell r="I3626" t="str">
            <v/>
          </cell>
          <cell r="J3626">
            <v>256.94</v>
          </cell>
        </row>
        <row r="3627">
          <cell r="A3627" t="str">
            <v>0154014</v>
          </cell>
          <cell r="B3627" t="str">
            <v>KP20L PtRh/Pt RCB,SCB 2x1,5 DIN</v>
          </cell>
          <cell r="C3627" t="str">
            <v>A66 1500 137510V00</v>
          </cell>
          <cell r="D3627" t="str">
            <v>M</v>
          </cell>
          <cell r="E3627">
            <v>108.13</v>
          </cell>
          <cell r="F3627">
            <v>41913</v>
          </cell>
          <cell r="G3627" t="str">
            <v/>
          </cell>
          <cell r="H3627" t="str">
            <v/>
          </cell>
          <cell r="I3627" t="str">
            <v/>
          </cell>
          <cell r="J3627">
            <v>108.13</v>
          </cell>
        </row>
        <row r="3628">
          <cell r="A3628" t="str">
            <v>0155001</v>
          </cell>
          <cell r="B3628" t="str">
            <v>KEL Fe/CuNi LX 4X1,5 DIN</v>
          </cell>
          <cell r="C3628" t="str">
            <v>A66 1502 137610V00</v>
          </cell>
          <cell r="D3628" t="str">
            <v>M</v>
          </cell>
          <cell r="E3628">
            <v>167.51</v>
          </cell>
          <cell r="F3628">
            <v>41913</v>
          </cell>
          <cell r="G3628" t="str">
            <v/>
          </cell>
          <cell r="H3628" t="str">
            <v/>
          </cell>
          <cell r="I3628" t="str">
            <v/>
          </cell>
          <cell r="J3628">
            <v>167.51</v>
          </cell>
        </row>
        <row r="3629">
          <cell r="A3629" t="str">
            <v>0155002</v>
          </cell>
          <cell r="B3629" t="str">
            <v>KEL Fe/CuNi LX 6X1,5 DIN</v>
          </cell>
          <cell r="C3629" t="str">
            <v>A66 1502 137610V00</v>
          </cell>
          <cell r="D3629" t="str">
            <v>M</v>
          </cell>
          <cell r="E3629">
            <v>248.62</v>
          </cell>
          <cell r="F3629">
            <v>41913</v>
          </cell>
          <cell r="G3629" t="str">
            <v/>
          </cell>
          <cell r="H3629" t="str">
            <v/>
          </cell>
          <cell r="I3629" t="str">
            <v/>
          </cell>
          <cell r="J3629">
            <v>248.62</v>
          </cell>
        </row>
        <row r="3630">
          <cell r="A3630" t="str">
            <v>0155003</v>
          </cell>
          <cell r="B3630" t="str">
            <v>KEL Fe/CuNi LX 8X1,5 DIN</v>
          </cell>
          <cell r="C3630" t="str">
            <v>A66 1502 137610V00</v>
          </cell>
          <cell r="D3630" t="str">
            <v>M</v>
          </cell>
          <cell r="E3630">
            <v>321.67</v>
          </cell>
          <cell r="F3630">
            <v>41913</v>
          </cell>
          <cell r="G3630" t="str">
            <v/>
          </cell>
          <cell r="H3630" t="str">
            <v/>
          </cell>
          <cell r="I3630" t="str">
            <v/>
          </cell>
          <cell r="J3630">
            <v>321.67</v>
          </cell>
        </row>
        <row r="3631">
          <cell r="A3631" t="str">
            <v>0155005</v>
          </cell>
          <cell r="B3631" t="str">
            <v>KEL Fe/CuNi LX 12X1,5 DIN</v>
          </cell>
          <cell r="C3631" t="str">
            <v>A66 1502 137610V00</v>
          </cell>
          <cell r="D3631" t="str">
            <v>M</v>
          </cell>
          <cell r="E3631">
            <v>487.69</v>
          </cell>
          <cell r="F3631">
            <v>41913</v>
          </cell>
          <cell r="G3631" t="str">
            <v/>
          </cell>
          <cell r="H3631" t="str">
            <v/>
          </cell>
          <cell r="I3631" t="str">
            <v/>
          </cell>
          <cell r="J3631">
            <v>487.69</v>
          </cell>
        </row>
        <row r="3632">
          <cell r="A3632" t="str">
            <v>0155007</v>
          </cell>
          <cell r="B3632" t="str">
            <v>KEL Fe/CuNi LX 16X1,5 DIN</v>
          </cell>
          <cell r="C3632" t="str">
            <v>A66 1502 137610V00</v>
          </cell>
          <cell r="D3632" t="str">
            <v>M</v>
          </cell>
          <cell r="E3632">
            <v>605.65</v>
          </cell>
          <cell r="F3632">
            <v>41913</v>
          </cell>
          <cell r="G3632" t="str">
            <v/>
          </cell>
          <cell r="H3632" t="str">
            <v/>
          </cell>
          <cell r="I3632" t="str">
            <v/>
          </cell>
          <cell r="J3632">
            <v>605.65</v>
          </cell>
        </row>
        <row r="3633">
          <cell r="A3633" t="str">
            <v>0155010</v>
          </cell>
          <cell r="B3633" t="str">
            <v>KEL Fe/CuNi LX 24x1,5 DIN</v>
          </cell>
          <cell r="C3633" t="str">
            <v>A66 1502 137610V00</v>
          </cell>
          <cell r="D3633" t="str">
            <v>M</v>
          </cell>
          <cell r="E3633">
            <v>1003.18</v>
          </cell>
          <cell r="F3633">
            <v>41913</v>
          </cell>
          <cell r="G3633" t="str">
            <v/>
          </cell>
          <cell r="H3633" t="str">
            <v/>
          </cell>
          <cell r="I3633" t="str">
            <v/>
          </cell>
          <cell r="J3633">
            <v>1003.18</v>
          </cell>
        </row>
        <row r="3634">
          <cell r="A3634" t="str">
            <v>0155501</v>
          </cell>
          <cell r="B3634" t="str">
            <v>KEL-SY Fe/CuNi LX 4x1,5 DIN</v>
          </cell>
          <cell r="C3634" t="str">
            <v>A66 1502 137610V00</v>
          </cell>
          <cell r="D3634" t="str">
            <v>M</v>
          </cell>
          <cell r="E3634">
            <v>255.62</v>
          </cell>
          <cell r="F3634">
            <v>41913</v>
          </cell>
          <cell r="G3634" t="str">
            <v/>
          </cell>
          <cell r="H3634" t="str">
            <v/>
          </cell>
          <cell r="I3634" t="str">
            <v/>
          </cell>
          <cell r="J3634">
            <v>255.62</v>
          </cell>
        </row>
        <row r="3635">
          <cell r="A3635" t="str">
            <v>0155502</v>
          </cell>
          <cell r="B3635" t="str">
            <v>KEL-SY Fe/CuNi LX 6x1,5 DIN</v>
          </cell>
          <cell r="C3635" t="str">
            <v>A66 1502 137610V00</v>
          </cell>
          <cell r="D3635" t="str">
            <v>M</v>
          </cell>
          <cell r="E3635">
            <v>344.65</v>
          </cell>
          <cell r="F3635">
            <v>41913</v>
          </cell>
          <cell r="G3635" t="str">
            <v/>
          </cell>
          <cell r="H3635" t="str">
            <v/>
          </cell>
          <cell r="I3635" t="str">
            <v/>
          </cell>
          <cell r="J3635">
            <v>344.65</v>
          </cell>
        </row>
        <row r="3636">
          <cell r="A3636" t="str">
            <v>0155503</v>
          </cell>
          <cell r="B3636" t="str">
            <v>KEL-SY Fe/CuNi LX 8x1,5 DIN</v>
          </cell>
          <cell r="C3636" t="str">
            <v>A66 1502 137610V00</v>
          </cell>
          <cell r="D3636" t="str">
            <v>M</v>
          </cell>
          <cell r="E3636">
            <v>416.49</v>
          </cell>
          <cell r="F3636">
            <v>41913</v>
          </cell>
          <cell r="G3636" t="str">
            <v/>
          </cell>
          <cell r="H3636" t="str">
            <v/>
          </cell>
          <cell r="I3636" t="str">
            <v/>
          </cell>
          <cell r="J3636">
            <v>416.49</v>
          </cell>
        </row>
        <row r="3637">
          <cell r="A3637" t="str">
            <v>0155505</v>
          </cell>
          <cell r="B3637" t="str">
            <v>KEL-SY Fe/CuNi LX 12x1,5 DIN</v>
          </cell>
          <cell r="C3637" t="str">
            <v>A66 1502 137610V00</v>
          </cell>
          <cell r="D3637" t="str">
            <v>M</v>
          </cell>
          <cell r="E3637">
            <v>593.04999999999995</v>
          </cell>
          <cell r="F3637">
            <v>41913</v>
          </cell>
          <cell r="G3637" t="str">
            <v/>
          </cell>
          <cell r="H3637" t="str">
            <v/>
          </cell>
          <cell r="I3637" t="str">
            <v/>
          </cell>
          <cell r="J3637">
            <v>593.04999999999995</v>
          </cell>
        </row>
        <row r="3638">
          <cell r="A3638" t="str">
            <v>0155507</v>
          </cell>
          <cell r="B3638" t="str">
            <v>KEL-SY Fe/CuNi LX 16x1,5 DIN</v>
          </cell>
          <cell r="C3638" t="str">
            <v>A66 1502 137610V00</v>
          </cell>
          <cell r="D3638" t="str">
            <v>M</v>
          </cell>
          <cell r="E3638">
            <v>744.52</v>
          </cell>
          <cell r="F3638">
            <v>41913</v>
          </cell>
          <cell r="G3638" t="str">
            <v/>
          </cell>
          <cell r="H3638" t="str">
            <v/>
          </cell>
          <cell r="I3638" t="str">
            <v/>
          </cell>
          <cell r="J3638">
            <v>744.52</v>
          </cell>
        </row>
        <row r="3639">
          <cell r="A3639" t="str">
            <v>0155510</v>
          </cell>
          <cell r="B3639" t="str">
            <v>KEL-SY Fe/CuNi LX 24x1,5 DIN</v>
          </cell>
          <cell r="C3639" t="str">
            <v>A66 1502 137610V00</v>
          </cell>
          <cell r="D3639" t="str">
            <v>M</v>
          </cell>
          <cell r="E3639">
            <v>1058.96</v>
          </cell>
          <cell r="F3639">
            <v>41913</v>
          </cell>
          <cell r="G3639" t="str">
            <v/>
          </cell>
          <cell r="H3639" t="str">
            <v/>
          </cell>
          <cell r="I3639" t="str">
            <v/>
          </cell>
          <cell r="J3639">
            <v>1058.96</v>
          </cell>
        </row>
        <row r="3640">
          <cell r="A3640" t="str">
            <v>0156001</v>
          </cell>
          <cell r="B3640" t="str">
            <v>KNL NiCr/Ni KCA 4X1,5 DIN</v>
          </cell>
          <cell r="C3640" t="str">
            <v>A66 1502 137610V00</v>
          </cell>
          <cell r="D3640" t="str">
            <v>M</v>
          </cell>
          <cell r="E3640">
            <v>167.51</v>
          </cell>
          <cell r="F3640">
            <v>41913</v>
          </cell>
          <cell r="G3640" t="str">
            <v/>
          </cell>
          <cell r="H3640" t="str">
            <v/>
          </cell>
          <cell r="I3640" t="str">
            <v/>
          </cell>
          <cell r="J3640">
            <v>167.51</v>
          </cell>
        </row>
        <row r="3641">
          <cell r="A3641" t="str">
            <v>0156002</v>
          </cell>
          <cell r="B3641" t="str">
            <v>KNL NiCr/Ni KCA 6X1,5 DIN</v>
          </cell>
          <cell r="C3641" t="str">
            <v>A66 1502 137610V00</v>
          </cell>
          <cell r="D3641" t="str">
            <v>M</v>
          </cell>
          <cell r="E3641">
            <v>248.62</v>
          </cell>
          <cell r="F3641">
            <v>41913</v>
          </cell>
          <cell r="G3641" t="str">
            <v/>
          </cell>
          <cell r="H3641" t="str">
            <v/>
          </cell>
          <cell r="I3641" t="str">
            <v/>
          </cell>
          <cell r="J3641">
            <v>248.62</v>
          </cell>
        </row>
        <row r="3642">
          <cell r="A3642" t="str">
            <v>0156003</v>
          </cell>
          <cell r="B3642" t="str">
            <v>KNL NiCr/Ni KCA 8x1,5 DIN</v>
          </cell>
          <cell r="C3642" t="str">
            <v>A66 1502 137610V00</v>
          </cell>
          <cell r="D3642" t="str">
            <v>M</v>
          </cell>
          <cell r="E3642">
            <v>321.67</v>
          </cell>
          <cell r="F3642">
            <v>41913</v>
          </cell>
          <cell r="G3642" t="str">
            <v/>
          </cell>
          <cell r="H3642" t="str">
            <v/>
          </cell>
          <cell r="I3642" t="str">
            <v/>
          </cell>
          <cell r="J3642">
            <v>321.67</v>
          </cell>
        </row>
        <row r="3643">
          <cell r="A3643" t="str">
            <v>0156007</v>
          </cell>
          <cell r="B3643" t="str">
            <v>KNL NiCr/Ni KCA 16X1,5 DIN</v>
          </cell>
          <cell r="C3643" t="str">
            <v>A66 1502 137610V00</v>
          </cell>
          <cell r="D3643" t="str">
            <v>M</v>
          </cell>
          <cell r="E3643">
            <v>605.65</v>
          </cell>
          <cell r="F3643">
            <v>41913</v>
          </cell>
          <cell r="G3643" t="str">
            <v/>
          </cell>
          <cell r="H3643" t="str">
            <v/>
          </cell>
          <cell r="I3643" t="str">
            <v/>
          </cell>
          <cell r="J3643">
            <v>605.65</v>
          </cell>
        </row>
        <row r="3644">
          <cell r="A3644" t="str">
            <v>0156010</v>
          </cell>
          <cell r="B3644" t="str">
            <v>KNL NiCr/Ni KCA 24x1,5 DIN</v>
          </cell>
          <cell r="C3644" t="str">
            <v>A66 1502 137610V00</v>
          </cell>
          <cell r="D3644" t="str">
            <v>M</v>
          </cell>
          <cell r="E3644">
            <v>912.39</v>
          </cell>
          <cell r="F3644">
            <v>41913</v>
          </cell>
          <cell r="G3644" t="str">
            <v/>
          </cell>
          <cell r="H3644" t="str">
            <v/>
          </cell>
          <cell r="I3644" t="str">
            <v/>
          </cell>
          <cell r="J3644">
            <v>912.39</v>
          </cell>
        </row>
        <row r="3645">
          <cell r="A3645" t="str">
            <v>0156501</v>
          </cell>
          <cell r="B3645" t="str">
            <v>KNL-SY NiCr/Ni KCA 4x1,5 DIN</v>
          </cell>
          <cell r="C3645" t="str">
            <v>A66 1502 137610V00</v>
          </cell>
          <cell r="D3645" t="str">
            <v>M</v>
          </cell>
          <cell r="E3645">
            <v>249.78</v>
          </cell>
          <cell r="F3645">
            <v>41913</v>
          </cell>
          <cell r="G3645" t="str">
            <v/>
          </cell>
          <cell r="H3645" t="str">
            <v/>
          </cell>
          <cell r="I3645" t="str">
            <v/>
          </cell>
          <cell r="J3645">
            <v>249.78</v>
          </cell>
        </row>
        <row r="3646">
          <cell r="A3646" t="str">
            <v>0156502</v>
          </cell>
          <cell r="B3646" t="str">
            <v>KNL-SY NiCr/Ni KCA 6x1,5 DIN</v>
          </cell>
          <cell r="C3646" t="str">
            <v>A66 1502 137610V00</v>
          </cell>
          <cell r="D3646" t="str">
            <v>M</v>
          </cell>
          <cell r="E3646">
            <v>344.65</v>
          </cell>
          <cell r="F3646">
            <v>41913</v>
          </cell>
          <cell r="G3646" t="str">
            <v/>
          </cell>
          <cell r="H3646" t="str">
            <v/>
          </cell>
          <cell r="I3646" t="str">
            <v/>
          </cell>
          <cell r="J3646">
            <v>344.65</v>
          </cell>
        </row>
        <row r="3647">
          <cell r="A3647" t="str">
            <v>0156503</v>
          </cell>
          <cell r="B3647" t="str">
            <v>KNL-SY NiCr/Ni KCA 8x1,5 DIN</v>
          </cell>
          <cell r="C3647" t="str">
            <v>A66 1502 137610V00</v>
          </cell>
          <cell r="D3647" t="str">
            <v>M</v>
          </cell>
          <cell r="E3647">
            <v>416.49</v>
          </cell>
          <cell r="F3647">
            <v>41913</v>
          </cell>
          <cell r="G3647" t="str">
            <v/>
          </cell>
          <cell r="H3647" t="str">
            <v/>
          </cell>
          <cell r="I3647" t="str">
            <v/>
          </cell>
          <cell r="J3647">
            <v>416.49</v>
          </cell>
        </row>
        <row r="3648">
          <cell r="A3648" t="str">
            <v>0156505</v>
          </cell>
          <cell r="B3648" t="str">
            <v>KNL-SY NiCr/Ni KCA 12x1,5 DIN</v>
          </cell>
          <cell r="C3648" t="str">
            <v>A66 1502 137610V00</v>
          </cell>
          <cell r="D3648" t="str">
            <v>M</v>
          </cell>
          <cell r="E3648">
            <v>593.04999999999995</v>
          </cell>
          <cell r="F3648">
            <v>41913</v>
          </cell>
          <cell r="G3648" t="str">
            <v/>
          </cell>
          <cell r="H3648" t="str">
            <v/>
          </cell>
          <cell r="I3648" t="str">
            <v/>
          </cell>
          <cell r="J3648">
            <v>593.04999999999995</v>
          </cell>
        </row>
        <row r="3649">
          <cell r="A3649" t="str">
            <v>0157001</v>
          </cell>
          <cell r="B3649" t="str">
            <v>KPL PtRh/Pt RCB,SCB 4X1,5 DIN</v>
          </cell>
          <cell r="C3649" t="str">
            <v>A66 1502 137610V00</v>
          </cell>
          <cell r="D3649" t="str">
            <v>M</v>
          </cell>
          <cell r="E3649">
            <v>160.04</v>
          </cell>
          <cell r="F3649">
            <v>41913</v>
          </cell>
          <cell r="G3649" t="str">
            <v/>
          </cell>
          <cell r="H3649" t="str">
            <v/>
          </cell>
          <cell r="I3649" t="str">
            <v/>
          </cell>
          <cell r="J3649">
            <v>160.04</v>
          </cell>
        </row>
        <row r="3650">
          <cell r="A3650" t="str">
            <v>0157002</v>
          </cell>
          <cell r="B3650" t="str">
            <v>KPL PtRh/Pt RCB,SCB 6X1,5 DIN</v>
          </cell>
          <cell r="C3650" t="str">
            <v>A66 1502 137610V00</v>
          </cell>
          <cell r="D3650" t="str">
            <v>M</v>
          </cell>
          <cell r="E3650">
            <v>238.71</v>
          </cell>
          <cell r="F3650">
            <v>41913</v>
          </cell>
          <cell r="G3650" t="str">
            <v/>
          </cell>
          <cell r="H3650" t="str">
            <v/>
          </cell>
          <cell r="I3650" t="str">
            <v/>
          </cell>
          <cell r="J3650">
            <v>238.71</v>
          </cell>
        </row>
        <row r="3651">
          <cell r="A3651" t="str">
            <v>0157501</v>
          </cell>
          <cell r="B3651" t="str">
            <v>KPL-SY PtRh/Pt RCB,SCB 4x1,5 DIN</v>
          </cell>
          <cell r="C3651" t="str">
            <v>A66 1502 137610V00</v>
          </cell>
          <cell r="D3651" t="str">
            <v>M</v>
          </cell>
          <cell r="E3651">
            <v>244.12</v>
          </cell>
          <cell r="F3651">
            <v>41913</v>
          </cell>
          <cell r="G3651" t="str">
            <v/>
          </cell>
          <cell r="H3651" t="str">
            <v/>
          </cell>
          <cell r="I3651" t="str">
            <v/>
          </cell>
          <cell r="J3651">
            <v>244.12</v>
          </cell>
        </row>
        <row r="3652">
          <cell r="A3652" t="str">
            <v>0157502</v>
          </cell>
          <cell r="B3652" t="str">
            <v>KPL-SY PtRh/Pt RCB,SCB 6x1,5 DIN</v>
          </cell>
          <cell r="C3652" t="str">
            <v>A66 1502 137610V00</v>
          </cell>
          <cell r="D3652" t="str">
            <v>M</v>
          </cell>
          <cell r="E3652">
            <v>329.84</v>
          </cell>
          <cell r="F3652">
            <v>41913</v>
          </cell>
          <cell r="G3652" t="str">
            <v/>
          </cell>
          <cell r="H3652" t="str">
            <v/>
          </cell>
          <cell r="I3652" t="str">
            <v/>
          </cell>
          <cell r="J3652">
            <v>329.84</v>
          </cell>
        </row>
        <row r="3653">
          <cell r="A3653" t="str">
            <v>0157513</v>
          </cell>
          <cell r="B3653" t="str">
            <v>KN9L-SY NiCr/Ni KCA 2x1,5 DIN</v>
          </cell>
          <cell r="C3653" t="str">
            <v>A66 1500 137510V00</v>
          </cell>
          <cell r="D3653" t="str">
            <v>M</v>
          </cell>
          <cell r="E3653">
            <v>178.07</v>
          </cell>
          <cell r="F3653">
            <v>41913</v>
          </cell>
          <cell r="G3653" t="str">
            <v/>
          </cell>
          <cell r="H3653" t="str">
            <v/>
          </cell>
          <cell r="I3653" t="str">
            <v/>
          </cell>
          <cell r="J3653">
            <v>178.07</v>
          </cell>
        </row>
        <row r="3654">
          <cell r="A3654" t="str">
            <v>0157514</v>
          </cell>
          <cell r="B3654" t="str">
            <v>KE9L-SY Fe/CuNi LX 2x1,5 DIN</v>
          </cell>
          <cell r="C3654" t="str">
            <v>A66 1500 137510V00</v>
          </cell>
          <cell r="D3654" t="str">
            <v>M</v>
          </cell>
          <cell r="E3654">
            <v>178.07</v>
          </cell>
          <cell r="F3654">
            <v>41913</v>
          </cell>
          <cell r="G3654" t="str">
            <v/>
          </cell>
          <cell r="H3654" t="str">
            <v/>
          </cell>
          <cell r="I3654" t="str">
            <v/>
          </cell>
          <cell r="J3654">
            <v>178.07</v>
          </cell>
        </row>
        <row r="3655">
          <cell r="A3655" t="str">
            <v>0157515</v>
          </cell>
          <cell r="B3655" t="str">
            <v>KP9L-SY PtRh/Pt RCB,SCB 2x1,5 DIN</v>
          </cell>
          <cell r="C3655" t="str">
            <v>A66 1500 137510V00</v>
          </cell>
          <cell r="D3655" t="str">
            <v>M</v>
          </cell>
          <cell r="E3655">
            <v>172.56</v>
          </cell>
          <cell r="F3655">
            <v>41913</v>
          </cell>
          <cell r="G3655" t="str">
            <v/>
          </cell>
          <cell r="H3655" t="str">
            <v/>
          </cell>
          <cell r="I3655" t="str">
            <v/>
          </cell>
          <cell r="J3655">
            <v>172.56</v>
          </cell>
        </row>
        <row r="3656">
          <cell r="A3656" t="str">
            <v>0158500</v>
          </cell>
          <cell r="B3656" t="str">
            <v>KEL-ST Fe/CuNi LX 2x2x1,5 DIN</v>
          </cell>
          <cell r="C3656" t="str">
            <v>A66 1502 137610V00</v>
          </cell>
          <cell r="D3656" t="str">
            <v>M</v>
          </cell>
          <cell r="E3656">
            <v>196.99</v>
          </cell>
          <cell r="F3656">
            <v>41913</v>
          </cell>
          <cell r="G3656" t="str">
            <v/>
          </cell>
          <cell r="H3656" t="str">
            <v/>
          </cell>
          <cell r="I3656" t="str">
            <v/>
          </cell>
          <cell r="J3656">
            <v>196.99</v>
          </cell>
        </row>
        <row r="3657">
          <cell r="A3657" t="str">
            <v>0158501</v>
          </cell>
          <cell r="B3657" t="str">
            <v>KNL-ST NiCr/Ni KCA 2x2x1,5 DIN</v>
          </cell>
          <cell r="C3657" t="str">
            <v>A66 1502 137610V00</v>
          </cell>
          <cell r="D3657" t="str">
            <v>M</v>
          </cell>
          <cell r="E3657">
            <v>197.72</v>
          </cell>
          <cell r="F3657">
            <v>41913</v>
          </cell>
          <cell r="G3657" t="str">
            <v/>
          </cell>
          <cell r="H3657" t="str">
            <v/>
          </cell>
          <cell r="I3657" t="str">
            <v/>
          </cell>
          <cell r="J3657">
            <v>197.72</v>
          </cell>
        </row>
        <row r="3658">
          <cell r="A3658" t="str">
            <v>0158503</v>
          </cell>
          <cell r="B3658" t="str">
            <v>KEL-ST Fe/CuNi LX 4x2x1,5 DIN</v>
          </cell>
          <cell r="C3658" t="str">
            <v>A66 1502 137610V00</v>
          </cell>
          <cell r="D3658" t="str">
            <v>M</v>
          </cell>
          <cell r="E3658">
            <v>403.76</v>
          </cell>
          <cell r="F3658">
            <v>41913</v>
          </cell>
          <cell r="G3658" t="str">
            <v/>
          </cell>
          <cell r="H3658" t="str">
            <v/>
          </cell>
          <cell r="I3658" t="str">
            <v/>
          </cell>
          <cell r="J3658">
            <v>403.76</v>
          </cell>
        </row>
        <row r="3659">
          <cell r="A3659" t="str">
            <v>0158504</v>
          </cell>
          <cell r="B3659" t="str">
            <v>KNL-ST NiCr/Ni KCA 4x2x1,5 DIN</v>
          </cell>
          <cell r="C3659" t="str">
            <v>A66 1502 137610V00</v>
          </cell>
          <cell r="D3659" t="str">
            <v>M</v>
          </cell>
          <cell r="E3659">
            <v>409.88</v>
          </cell>
          <cell r="F3659">
            <v>41913</v>
          </cell>
          <cell r="G3659" t="str">
            <v/>
          </cell>
          <cell r="H3659" t="str">
            <v/>
          </cell>
          <cell r="I3659" t="str">
            <v/>
          </cell>
          <cell r="J3659">
            <v>409.88</v>
          </cell>
        </row>
        <row r="3660">
          <cell r="A3660" t="str">
            <v>0158506</v>
          </cell>
          <cell r="B3660" t="str">
            <v>KEL-ST Fe/CuNi LX 8x2x1,5 DIN</v>
          </cell>
          <cell r="C3660" t="str">
            <v>A66 1502 137610V00</v>
          </cell>
          <cell r="D3660" t="str">
            <v>M</v>
          </cell>
          <cell r="E3660">
            <v>686.52</v>
          </cell>
          <cell r="F3660">
            <v>41913</v>
          </cell>
          <cell r="G3660" t="str">
            <v/>
          </cell>
          <cell r="H3660" t="str">
            <v/>
          </cell>
          <cell r="I3660" t="str">
            <v/>
          </cell>
          <cell r="J3660">
            <v>686.52</v>
          </cell>
        </row>
        <row r="3661">
          <cell r="A3661" t="str">
            <v>0158507</v>
          </cell>
          <cell r="B3661" t="str">
            <v>KNL-ST NiCr/Ni KCA 8x2x1,5 DIN</v>
          </cell>
          <cell r="C3661" t="str">
            <v>A66 1502 137610V00</v>
          </cell>
          <cell r="D3661" t="str">
            <v>M</v>
          </cell>
          <cell r="E3661">
            <v>682.61</v>
          </cell>
          <cell r="F3661">
            <v>41913</v>
          </cell>
          <cell r="G3661" t="str">
            <v/>
          </cell>
          <cell r="H3661" t="str">
            <v/>
          </cell>
          <cell r="I3661" t="str">
            <v/>
          </cell>
          <cell r="J3661">
            <v>682.61</v>
          </cell>
        </row>
        <row r="3662">
          <cell r="A3662" t="str">
            <v>0158509</v>
          </cell>
          <cell r="B3662" t="str">
            <v>KEL-ST Fe/CuNi LX 12x2x1,5 DIN</v>
          </cell>
          <cell r="C3662" t="str">
            <v>A66 1502 137610V00</v>
          </cell>
          <cell r="D3662" t="str">
            <v>M</v>
          </cell>
          <cell r="E3662">
            <v>992.04</v>
          </cell>
          <cell r="F3662">
            <v>41913</v>
          </cell>
          <cell r="G3662" t="str">
            <v/>
          </cell>
          <cell r="H3662" t="str">
            <v/>
          </cell>
          <cell r="I3662" t="str">
            <v/>
          </cell>
          <cell r="J3662">
            <v>992.04</v>
          </cell>
        </row>
        <row r="3663">
          <cell r="A3663" t="str">
            <v>0158510</v>
          </cell>
          <cell r="B3663" t="str">
            <v>KNL-ST NiCr/Ni KCA 12x2x1,5 DIN</v>
          </cell>
          <cell r="C3663" t="str">
            <v>A66 1502 137610V00</v>
          </cell>
          <cell r="D3663" t="str">
            <v>M</v>
          </cell>
          <cell r="E3663">
            <v>1103.6199999999999</v>
          </cell>
          <cell r="F3663">
            <v>41913</v>
          </cell>
          <cell r="G3663" t="str">
            <v/>
          </cell>
          <cell r="H3663" t="str">
            <v/>
          </cell>
          <cell r="I3663" t="str">
            <v/>
          </cell>
          <cell r="J3663">
            <v>1103.6199999999999</v>
          </cell>
        </row>
        <row r="3664">
          <cell r="A3664" t="str">
            <v>0161001</v>
          </cell>
          <cell r="B3664" t="str">
            <v>KE1L Fe/CuNi JX 2x1,5 IEC</v>
          </cell>
          <cell r="C3664" t="str">
            <v>A66 1500 137510V00</v>
          </cell>
          <cell r="D3664" t="str">
            <v>M</v>
          </cell>
          <cell r="E3664">
            <v>75.55</v>
          </cell>
          <cell r="F3664">
            <v>41913</v>
          </cell>
          <cell r="G3664" t="str">
            <v/>
          </cell>
          <cell r="H3664" t="str">
            <v/>
          </cell>
          <cell r="I3664" t="str">
            <v/>
          </cell>
          <cell r="J3664">
            <v>75.55</v>
          </cell>
        </row>
        <row r="3665">
          <cell r="A3665" t="str">
            <v>0161003</v>
          </cell>
          <cell r="B3665" t="str">
            <v>KE1L-SIL Fe/CuNi JX 2x1,5 IEC</v>
          </cell>
          <cell r="C3665" t="str">
            <v>A66 1500 137510V00</v>
          </cell>
          <cell r="D3665" t="str">
            <v>M</v>
          </cell>
          <cell r="E3665">
            <v>84.18</v>
          </cell>
          <cell r="F3665">
            <v>41913</v>
          </cell>
          <cell r="G3665" t="str">
            <v/>
          </cell>
          <cell r="H3665" t="str">
            <v/>
          </cell>
          <cell r="I3665" t="str">
            <v/>
          </cell>
          <cell r="J3665">
            <v>84.18</v>
          </cell>
        </row>
        <row r="3666">
          <cell r="A3666" t="str">
            <v>0161005</v>
          </cell>
          <cell r="B3666" t="str">
            <v>KE3L Fe/CuNi JX 2X1,5 IEC oval</v>
          </cell>
          <cell r="C3666" t="str">
            <v>A66 1500 137510V00</v>
          </cell>
          <cell r="D3666" t="str">
            <v>M</v>
          </cell>
          <cell r="E3666">
            <v>103.51</v>
          </cell>
          <cell r="F3666">
            <v>41913</v>
          </cell>
          <cell r="G3666" t="str">
            <v/>
          </cell>
          <cell r="H3666" t="str">
            <v/>
          </cell>
          <cell r="I3666" t="str">
            <v/>
          </cell>
          <cell r="J3666">
            <v>103.51</v>
          </cell>
        </row>
        <row r="3667">
          <cell r="A3667" t="str">
            <v>0161006</v>
          </cell>
          <cell r="B3667" t="str">
            <v>KE4L-S Fe/CuNi JX 2X1,5 IEC oval</v>
          </cell>
          <cell r="C3667" t="str">
            <v>A66 1500 137510V00</v>
          </cell>
          <cell r="D3667" t="str">
            <v>M</v>
          </cell>
          <cell r="E3667">
            <v>137.04</v>
          </cell>
          <cell r="F3667">
            <v>41913</v>
          </cell>
          <cell r="G3667" t="str">
            <v/>
          </cell>
          <cell r="H3667" t="str">
            <v/>
          </cell>
          <cell r="I3667" t="str">
            <v/>
          </cell>
          <cell r="J3667">
            <v>137.04</v>
          </cell>
        </row>
        <row r="3668">
          <cell r="A3668" t="str">
            <v>0161007</v>
          </cell>
          <cell r="B3668" t="str">
            <v>KE4L-SIL-S Fe/CuNi JX 2X1,5 IEC oval</v>
          </cell>
          <cell r="C3668" t="str">
            <v>A66 1500 137510V00</v>
          </cell>
          <cell r="D3668" t="str">
            <v>M</v>
          </cell>
          <cell r="E3668">
            <v>139.72999999999999</v>
          </cell>
          <cell r="F3668">
            <v>41913</v>
          </cell>
          <cell r="G3668" t="str">
            <v/>
          </cell>
          <cell r="H3668" t="str">
            <v/>
          </cell>
          <cell r="I3668" t="str">
            <v/>
          </cell>
          <cell r="J3668">
            <v>139.72999999999999</v>
          </cell>
        </row>
        <row r="3669">
          <cell r="A3669" t="str">
            <v>0161010</v>
          </cell>
          <cell r="B3669" t="str">
            <v>KE9L Fe/CuNi JX 2X1,5 IEC round</v>
          </cell>
          <cell r="C3669" t="str">
            <v>A66 1500 137510V00</v>
          </cell>
          <cell r="D3669" t="str">
            <v>M</v>
          </cell>
          <cell r="E3669">
            <v>92.62</v>
          </cell>
          <cell r="F3669">
            <v>41913</v>
          </cell>
          <cell r="G3669" t="str">
            <v/>
          </cell>
          <cell r="H3669" t="str">
            <v/>
          </cell>
          <cell r="I3669" t="str">
            <v/>
          </cell>
          <cell r="J3669">
            <v>92.62</v>
          </cell>
        </row>
        <row r="3670">
          <cell r="A3670" t="str">
            <v>0161011</v>
          </cell>
          <cell r="B3670" t="str">
            <v>KE9L-S Fe/CuNi JX 2x1,5 IEC</v>
          </cell>
          <cell r="C3670" t="str">
            <v>A66 1500 137510V00</v>
          </cell>
          <cell r="D3670" t="str">
            <v>M</v>
          </cell>
          <cell r="E3670">
            <v>142.91</v>
          </cell>
          <cell r="F3670">
            <v>41913</v>
          </cell>
          <cell r="G3670" t="str">
            <v/>
          </cell>
          <cell r="H3670" t="str">
            <v/>
          </cell>
          <cell r="I3670" t="str">
            <v/>
          </cell>
          <cell r="J3670">
            <v>142.91</v>
          </cell>
        </row>
        <row r="3671">
          <cell r="A3671" t="str">
            <v>0161015</v>
          </cell>
          <cell r="B3671" t="str">
            <v>KE11L-SIL-S Fe/CuNi JX 2x1,5 IEC</v>
          </cell>
          <cell r="C3671" t="str">
            <v>A66 1500 137510V00</v>
          </cell>
          <cell r="D3671" t="str">
            <v>M</v>
          </cell>
          <cell r="E3671">
            <v>143.15</v>
          </cell>
          <cell r="F3671">
            <v>41913</v>
          </cell>
          <cell r="G3671" t="str">
            <v/>
          </cell>
          <cell r="H3671" t="str">
            <v/>
          </cell>
          <cell r="I3671" t="str">
            <v/>
          </cell>
          <cell r="J3671">
            <v>143.15</v>
          </cell>
        </row>
        <row r="3672">
          <cell r="A3672" t="str">
            <v>0161017</v>
          </cell>
          <cell r="B3672" t="str">
            <v>KE12L Fe/CuNi JX 2X1,5 IEC oval</v>
          </cell>
          <cell r="C3672" t="str">
            <v>A66 1500 137510V00</v>
          </cell>
          <cell r="D3672" t="str">
            <v>M</v>
          </cell>
          <cell r="E3672">
            <v>84.92</v>
          </cell>
          <cell r="F3672">
            <v>41913</v>
          </cell>
          <cell r="G3672" t="str">
            <v/>
          </cell>
          <cell r="H3672" t="str">
            <v/>
          </cell>
          <cell r="I3672" t="str">
            <v/>
          </cell>
          <cell r="J3672">
            <v>84.92</v>
          </cell>
        </row>
        <row r="3673">
          <cell r="A3673" t="str">
            <v>0161019</v>
          </cell>
          <cell r="B3673" t="str">
            <v>KE13L-SIL Fe/CuNi JX 2X1,5 IEC oval</v>
          </cell>
          <cell r="C3673" t="str">
            <v>A66 1500 137510V00</v>
          </cell>
          <cell r="D3673" t="str">
            <v>M</v>
          </cell>
          <cell r="E3673">
            <v>91.76</v>
          </cell>
          <cell r="F3673">
            <v>41913</v>
          </cell>
          <cell r="G3673" t="str">
            <v/>
          </cell>
          <cell r="H3673" t="str">
            <v/>
          </cell>
          <cell r="I3673" t="str">
            <v/>
          </cell>
          <cell r="J3673">
            <v>91.76</v>
          </cell>
        </row>
        <row r="3674">
          <cell r="A3674" t="str">
            <v>0161022</v>
          </cell>
          <cell r="B3674" t="str">
            <v>KE15L-SIL Fe/CuNi JX 2x1,5 IEC</v>
          </cell>
          <cell r="C3674" t="str">
            <v>A66 1500 137510V00</v>
          </cell>
          <cell r="D3674" t="str">
            <v>M</v>
          </cell>
          <cell r="E3674">
            <v>130.91999999999999</v>
          </cell>
          <cell r="F3674">
            <v>41913</v>
          </cell>
          <cell r="G3674" t="str">
            <v/>
          </cell>
          <cell r="H3674" t="str">
            <v/>
          </cell>
          <cell r="I3674" t="str">
            <v/>
          </cell>
          <cell r="J3674">
            <v>130.91999999999999</v>
          </cell>
        </row>
        <row r="3675">
          <cell r="A3675" t="str">
            <v>0161023</v>
          </cell>
          <cell r="B3675" t="str">
            <v>KE15L-SIL-S Fe/CuNi JX 2X1,5 IEC round</v>
          </cell>
          <cell r="C3675" t="str">
            <v>A66 1500 137510V00</v>
          </cell>
          <cell r="D3675" t="str">
            <v>M</v>
          </cell>
          <cell r="E3675">
            <v>177.41</v>
          </cell>
          <cell r="F3675">
            <v>41913</v>
          </cell>
          <cell r="G3675" t="str">
            <v/>
          </cell>
          <cell r="H3675" t="str">
            <v/>
          </cell>
          <cell r="I3675" t="str">
            <v/>
          </cell>
          <cell r="J3675">
            <v>177.41</v>
          </cell>
        </row>
        <row r="3676">
          <cell r="A3676" t="str">
            <v>0161030</v>
          </cell>
          <cell r="B3676" t="str">
            <v>KE91L Fe/CuNi JX 2x0,5 IEC</v>
          </cell>
          <cell r="C3676" t="str">
            <v>A66 1500 137510V00</v>
          </cell>
          <cell r="D3676" t="str">
            <v>M</v>
          </cell>
          <cell r="E3676">
            <v>51.27</v>
          </cell>
          <cell r="F3676">
            <v>41913</v>
          </cell>
          <cell r="G3676" t="str">
            <v/>
          </cell>
          <cell r="H3676" t="str">
            <v/>
          </cell>
          <cell r="I3676" t="str">
            <v/>
          </cell>
          <cell r="J3676">
            <v>51.27</v>
          </cell>
        </row>
        <row r="3677">
          <cell r="A3677" t="str">
            <v>0161035</v>
          </cell>
          <cell r="B3677" t="str">
            <v>KE92L Fe/CuNi JX 2x0,75 IEC</v>
          </cell>
          <cell r="C3677" t="str">
            <v>A66 1500 137510V00</v>
          </cell>
          <cell r="D3677" t="str">
            <v>M</v>
          </cell>
          <cell r="E3677">
            <v>63.44</v>
          </cell>
          <cell r="F3677">
            <v>41913</v>
          </cell>
          <cell r="G3677" t="str">
            <v/>
          </cell>
          <cell r="H3677" t="str">
            <v/>
          </cell>
          <cell r="I3677" t="str">
            <v/>
          </cell>
          <cell r="J3677">
            <v>63.44</v>
          </cell>
        </row>
        <row r="3678">
          <cell r="A3678" t="str">
            <v>0161040</v>
          </cell>
          <cell r="B3678" t="str">
            <v>KE41L-SIL Fe/CuNi JX 2x0,5 IEC</v>
          </cell>
          <cell r="C3678" t="str">
            <v>A66 1500 137510V00</v>
          </cell>
          <cell r="D3678" t="str">
            <v>M</v>
          </cell>
          <cell r="E3678">
            <v>98.49</v>
          </cell>
          <cell r="F3678">
            <v>41913</v>
          </cell>
          <cell r="G3678" t="str">
            <v/>
          </cell>
          <cell r="H3678" t="str">
            <v/>
          </cell>
          <cell r="I3678" t="str">
            <v/>
          </cell>
          <cell r="J3678">
            <v>98.49</v>
          </cell>
        </row>
        <row r="3679">
          <cell r="A3679" t="str">
            <v>0161050</v>
          </cell>
          <cell r="B3679" t="str">
            <v>KE42L-SIL Fe/CuNi JX 2x0,75 IEC</v>
          </cell>
          <cell r="C3679" t="str">
            <v>A66 1500 137510V00</v>
          </cell>
          <cell r="D3679" t="str">
            <v>M</v>
          </cell>
          <cell r="E3679">
            <v>110.48</v>
          </cell>
          <cell r="F3679">
            <v>41913</v>
          </cell>
          <cell r="G3679" t="str">
            <v/>
          </cell>
          <cell r="H3679" t="str">
            <v/>
          </cell>
          <cell r="I3679" t="str">
            <v/>
          </cell>
          <cell r="J3679">
            <v>110.48</v>
          </cell>
        </row>
        <row r="3680">
          <cell r="A3680" t="str">
            <v>0161051</v>
          </cell>
          <cell r="B3680" t="str">
            <v>KE9-022L Fe/CuNi JX 2x0,22 IEC</v>
          </cell>
          <cell r="C3680" t="str">
            <v>A66 1500 137510V00</v>
          </cell>
          <cell r="D3680" t="str">
            <v>M</v>
          </cell>
          <cell r="E3680">
            <v>40.99</v>
          </cell>
          <cell r="F3680">
            <v>41913</v>
          </cell>
          <cell r="G3680" t="str">
            <v/>
          </cell>
          <cell r="H3680" t="str">
            <v/>
          </cell>
          <cell r="I3680" t="str">
            <v/>
          </cell>
          <cell r="J3680">
            <v>40.99</v>
          </cell>
        </row>
        <row r="3681">
          <cell r="A3681" t="str">
            <v>0161052</v>
          </cell>
          <cell r="B3681" t="str">
            <v>KE5-022L-CY Fe/CuNi JX 2x0,22 IEC</v>
          </cell>
          <cell r="C3681" t="str">
            <v>A66 1500 137510V00</v>
          </cell>
          <cell r="D3681" t="str">
            <v>M</v>
          </cell>
          <cell r="E3681">
            <v>81.31</v>
          </cell>
          <cell r="F3681">
            <v>41913</v>
          </cell>
          <cell r="G3681" t="str">
            <v/>
          </cell>
          <cell r="H3681" t="str">
            <v/>
          </cell>
          <cell r="I3681" t="str">
            <v/>
          </cell>
          <cell r="J3681">
            <v>81.31</v>
          </cell>
        </row>
        <row r="3682">
          <cell r="A3682" t="str">
            <v>0162001</v>
          </cell>
          <cell r="B3682" t="str">
            <v>KN1L NiCr/Ni KCA 2x1,5 IEC</v>
          </cell>
          <cell r="C3682" t="str">
            <v>A66 1500 137510V00</v>
          </cell>
          <cell r="D3682" t="str">
            <v>M</v>
          </cell>
          <cell r="E3682">
            <v>76.47</v>
          </cell>
          <cell r="F3682">
            <v>41913</v>
          </cell>
          <cell r="G3682" t="str">
            <v/>
          </cell>
          <cell r="H3682" t="str">
            <v/>
          </cell>
          <cell r="I3682" t="str">
            <v/>
          </cell>
          <cell r="J3682">
            <v>76.47</v>
          </cell>
        </row>
        <row r="3683">
          <cell r="A3683" t="str">
            <v>0162003</v>
          </cell>
          <cell r="B3683" t="str">
            <v>KN1L-SIL NiCr/Ni KCA 2x1,5 IEC</v>
          </cell>
          <cell r="C3683" t="str">
            <v>A66 1500 137510V00</v>
          </cell>
          <cell r="D3683" t="str">
            <v>M</v>
          </cell>
          <cell r="E3683">
            <v>84.18</v>
          </cell>
          <cell r="F3683">
            <v>41913</v>
          </cell>
          <cell r="G3683" t="str">
            <v/>
          </cell>
          <cell r="H3683" t="str">
            <v/>
          </cell>
          <cell r="I3683" t="str">
            <v/>
          </cell>
          <cell r="J3683">
            <v>84.18</v>
          </cell>
        </row>
        <row r="3684">
          <cell r="A3684" t="str">
            <v>0162005</v>
          </cell>
          <cell r="B3684" t="str">
            <v>KN3L NiCr/Ni KCA 2X1,5 IEC oval</v>
          </cell>
          <cell r="C3684" t="str">
            <v>A66 1500 137510V00</v>
          </cell>
          <cell r="D3684" t="str">
            <v>M</v>
          </cell>
          <cell r="E3684">
            <v>103.51</v>
          </cell>
          <cell r="F3684">
            <v>41913</v>
          </cell>
          <cell r="G3684" t="str">
            <v/>
          </cell>
          <cell r="H3684" t="str">
            <v/>
          </cell>
          <cell r="I3684" t="str">
            <v/>
          </cell>
          <cell r="J3684">
            <v>103.51</v>
          </cell>
        </row>
        <row r="3685">
          <cell r="A3685" t="str">
            <v>0162006</v>
          </cell>
          <cell r="B3685" t="str">
            <v>KN4L-S NiCr/Ni KCA 2X1,5 IEC oval</v>
          </cell>
          <cell r="C3685" t="str">
            <v>A66 1500 137510V00</v>
          </cell>
          <cell r="D3685" t="str">
            <v>M</v>
          </cell>
          <cell r="E3685">
            <v>132.24</v>
          </cell>
          <cell r="F3685">
            <v>41913</v>
          </cell>
          <cell r="G3685" t="str">
            <v/>
          </cell>
          <cell r="H3685" t="str">
            <v/>
          </cell>
          <cell r="I3685" t="str">
            <v/>
          </cell>
          <cell r="J3685">
            <v>132.24</v>
          </cell>
        </row>
        <row r="3686">
          <cell r="A3686" t="str">
            <v>0162007</v>
          </cell>
          <cell r="B3686" t="str">
            <v>KN4L-SIL-S NiCr/Ni KCA 2X1,5 IEC oval</v>
          </cell>
          <cell r="C3686" t="str">
            <v>A66 1500 137510V00</v>
          </cell>
          <cell r="D3686" t="str">
            <v>M</v>
          </cell>
          <cell r="E3686">
            <v>149.15</v>
          </cell>
          <cell r="F3686">
            <v>41913</v>
          </cell>
          <cell r="G3686" t="str">
            <v/>
          </cell>
          <cell r="H3686" t="str">
            <v/>
          </cell>
          <cell r="I3686" t="str">
            <v/>
          </cell>
          <cell r="J3686">
            <v>149.15</v>
          </cell>
        </row>
        <row r="3687">
          <cell r="A3687" t="str">
            <v>0162010</v>
          </cell>
          <cell r="B3687" t="str">
            <v>KN9L NiCr/Ni KCA 2X1,5 IEC round</v>
          </cell>
          <cell r="C3687" t="str">
            <v>A66 1500 137510V00</v>
          </cell>
          <cell r="D3687" t="str">
            <v>M</v>
          </cell>
          <cell r="E3687">
            <v>92.62</v>
          </cell>
          <cell r="F3687">
            <v>41913</v>
          </cell>
          <cell r="G3687" t="str">
            <v/>
          </cell>
          <cell r="H3687" t="str">
            <v/>
          </cell>
          <cell r="I3687" t="str">
            <v/>
          </cell>
          <cell r="J3687">
            <v>92.62</v>
          </cell>
        </row>
        <row r="3688">
          <cell r="A3688" t="str">
            <v>0162011</v>
          </cell>
          <cell r="B3688" t="str">
            <v>KN9L-S NiCr/Ni KCA 2x1,5 IEC</v>
          </cell>
          <cell r="C3688" t="str">
            <v>A66 1500 137510V00</v>
          </cell>
          <cell r="D3688" t="str">
            <v>M</v>
          </cell>
          <cell r="E3688">
            <v>142.91</v>
          </cell>
          <cell r="F3688">
            <v>41913</v>
          </cell>
          <cell r="G3688" t="str">
            <v/>
          </cell>
          <cell r="H3688" t="str">
            <v/>
          </cell>
          <cell r="I3688" t="str">
            <v/>
          </cell>
          <cell r="J3688">
            <v>142.91</v>
          </cell>
        </row>
        <row r="3689">
          <cell r="A3689" t="str">
            <v>0162015</v>
          </cell>
          <cell r="B3689" t="str">
            <v>KN11L-SIL-S NiCr/Ni KCA 2x1,5 IEC</v>
          </cell>
          <cell r="C3689" t="str">
            <v>A66 1500 137510V00</v>
          </cell>
          <cell r="D3689" t="str">
            <v>M</v>
          </cell>
          <cell r="E3689">
            <v>143.15</v>
          </cell>
          <cell r="F3689">
            <v>41913</v>
          </cell>
          <cell r="G3689" t="str">
            <v/>
          </cell>
          <cell r="H3689" t="str">
            <v/>
          </cell>
          <cell r="I3689" t="str">
            <v/>
          </cell>
          <cell r="J3689">
            <v>143.15</v>
          </cell>
        </row>
        <row r="3690">
          <cell r="A3690" t="str">
            <v>0162017</v>
          </cell>
          <cell r="B3690" t="str">
            <v>KN12L NiCr/Ni KCA 2X1,5 IEC oval</v>
          </cell>
          <cell r="C3690" t="str">
            <v>A66 1500 137510V00</v>
          </cell>
          <cell r="D3690" t="str">
            <v>M</v>
          </cell>
          <cell r="E3690">
            <v>84.92</v>
          </cell>
          <cell r="F3690">
            <v>41913</v>
          </cell>
          <cell r="G3690" t="str">
            <v/>
          </cell>
          <cell r="H3690" t="str">
            <v/>
          </cell>
          <cell r="I3690" t="str">
            <v/>
          </cell>
          <cell r="J3690">
            <v>84.92</v>
          </cell>
        </row>
        <row r="3691">
          <cell r="A3691" t="str">
            <v>0162019</v>
          </cell>
          <cell r="B3691" t="str">
            <v>KN13L-SIL NiCr/Ni KCA 2X1,5 IEC oval</v>
          </cell>
          <cell r="C3691" t="str">
            <v>A66 1500 137510V00</v>
          </cell>
          <cell r="D3691" t="str">
            <v>M</v>
          </cell>
          <cell r="E3691">
            <v>95.44</v>
          </cell>
          <cell r="F3691">
            <v>41913</v>
          </cell>
          <cell r="G3691" t="str">
            <v/>
          </cell>
          <cell r="H3691" t="str">
            <v/>
          </cell>
          <cell r="I3691" t="str">
            <v/>
          </cell>
          <cell r="J3691">
            <v>95.44</v>
          </cell>
        </row>
        <row r="3692">
          <cell r="A3692" t="str">
            <v>0162022</v>
          </cell>
          <cell r="B3692" t="str">
            <v>KN15L-SIL NiCr/Ni KCA 2x1,5 IEC</v>
          </cell>
          <cell r="C3692" t="str">
            <v>A66 1500 137510V00</v>
          </cell>
          <cell r="D3692" t="str">
            <v>M</v>
          </cell>
          <cell r="E3692">
            <v>130.91999999999999</v>
          </cell>
          <cell r="F3692">
            <v>41913</v>
          </cell>
          <cell r="G3692" t="str">
            <v/>
          </cell>
          <cell r="H3692" t="str">
            <v/>
          </cell>
          <cell r="I3692" t="str">
            <v/>
          </cell>
          <cell r="J3692">
            <v>130.91999999999999</v>
          </cell>
        </row>
        <row r="3693">
          <cell r="A3693" t="str">
            <v>0162023</v>
          </cell>
          <cell r="B3693" t="str">
            <v>KN15L-SIL-S NiCr/Ni KCA 2X1,5 IEC round</v>
          </cell>
          <cell r="C3693" t="str">
            <v>A66 1500 137510V00</v>
          </cell>
          <cell r="D3693" t="str">
            <v>M</v>
          </cell>
          <cell r="E3693">
            <v>177.41</v>
          </cell>
          <cell r="F3693">
            <v>41913</v>
          </cell>
          <cell r="G3693" t="str">
            <v/>
          </cell>
          <cell r="H3693" t="str">
            <v/>
          </cell>
          <cell r="I3693" t="str">
            <v/>
          </cell>
          <cell r="J3693">
            <v>177.41</v>
          </cell>
        </row>
        <row r="3694">
          <cell r="A3694" t="str">
            <v>0162030</v>
          </cell>
          <cell r="B3694" t="str">
            <v>KN41L-SIL NiCr/Ni KCA 2x0,5 IEC</v>
          </cell>
          <cell r="C3694" t="str">
            <v>A66 1500 137510V00</v>
          </cell>
          <cell r="D3694" t="str">
            <v>M</v>
          </cell>
          <cell r="E3694">
            <v>98.49</v>
          </cell>
          <cell r="F3694">
            <v>41913</v>
          </cell>
          <cell r="G3694" t="str">
            <v/>
          </cell>
          <cell r="H3694" t="str">
            <v/>
          </cell>
          <cell r="I3694" t="str">
            <v/>
          </cell>
          <cell r="J3694">
            <v>98.49</v>
          </cell>
        </row>
        <row r="3695">
          <cell r="A3695" t="str">
            <v>0162035</v>
          </cell>
          <cell r="B3695" t="str">
            <v>KN42L-SIL NiCr/Ni KCA 2x0,75 IEC</v>
          </cell>
          <cell r="C3695" t="str">
            <v>A66 1500 137510V00</v>
          </cell>
          <cell r="D3695" t="str">
            <v>M</v>
          </cell>
          <cell r="E3695">
            <v>106.56</v>
          </cell>
          <cell r="F3695">
            <v>41913</v>
          </cell>
          <cell r="G3695" t="str">
            <v/>
          </cell>
          <cell r="H3695" t="str">
            <v/>
          </cell>
          <cell r="I3695" t="str">
            <v/>
          </cell>
          <cell r="J3695">
            <v>106.56</v>
          </cell>
        </row>
        <row r="3696">
          <cell r="A3696" t="str">
            <v>0162040</v>
          </cell>
          <cell r="B3696" t="str">
            <v>KN91L NiCr/Ni KCA 2x0,5 IEC</v>
          </cell>
          <cell r="C3696" t="str">
            <v>A66 1500 137510V00</v>
          </cell>
          <cell r="D3696" t="str">
            <v>M</v>
          </cell>
          <cell r="E3696">
            <v>53.47</v>
          </cell>
          <cell r="F3696">
            <v>41913</v>
          </cell>
          <cell r="G3696" t="str">
            <v/>
          </cell>
          <cell r="H3696" t="str">
            <v/>
          </cell>
          <cell r="I3696" t="str">
            <v/>
          </cell>
          <cell r="J3696">
            <v>53.47</v>
          </cell>
        </row>
        <row r="3697">
          <cell r="A3697" t="str">
            <v>0162045</v>
          </cell>
          <cell r="B3697" t="str">
            <v>KN92L NiCr/Ni KCA 2x0,75 IEC</v>
          </cell>
          <cell r="C3697" t="str">
            <v>A66 1500 137510V00</v>
          </cell>
          <cell r="D3697" t="str">
            <v>M</v>
          </cell>
          <cell r="E3697">
            <v>64.599999999999994</v>
          </cell>
          <cell r="F3697">
            <v>41913</v>
          </cell>
          <cell r="G3697" t="str">
            <v/>
          </cell>
          <cell r="H3697" t="str">
            <v/>
          </cell>
          <cell r="I3697" t="str">
            <v/>
          </cell>
          <cell r="J3697">
            <v>64.599999999999994</v>
          </cell>
        </row>
        <row r="3698">
          <cell r="A3698" t="str">
            <v>0162051</v>
          </cell>
          <cell r="B3698" t="str">
            <v>KN9-022L NiCr/Ni KCA 2x0,22 IEC</v>
          </cell>
          <cell r="C3698" t="str">
            <v>A66 1500 137510V00</v>
          </cell>
          <cell r="D3698" t="str">
            <v>M</v>
          </cell>
          <cell r="E3698">
            <v>40.99</v>
          </cell>
          <cell r="F3698">
            <v>41913</v>
          </cell>
          <cell r="G3698" t="str">
            <v/>
          </cell>
          <cell r="H3698" t="str">
            <v/>
          </cell>
          <cell r="I3698" t="str">
            <v/>
          </cell>
          <cell r="J3698">
            <v>40.99</v>
          </cell>
        </row>
        <row r="3699">
          <cell r="A3699" t="str">
            <v>0162052</v>
          </cell>
          <cell r="B3699" t="str">
            <v>KN5-022L-CY NiCr/Ni KCA 2x0,22 IEC</v>
          </cell>
          <cell r="C3699" t="str">
            <v>A66 1500 137510V00</v>
          </cell>
          <cell r="D3699" t="str">
            <v>M</v>
          </cell>
          <cell r="E3699">
            <v>82.71</v>
          </cell>
          <cell r="F3699">
            <v>41913</v>
          </cell>
          <cell r="G3699" t="str">
            <v/>
          </cell>
          <cell r="H3699" t="str">
            <v/>
          </cell>
          <cell r="I3699" t="str">
            <v/>
          </cell>
          <cell r="J3699">
            <v>82.71</v>
          </cell>
        </row>
        <row r="3700">
          <cell r="A3700" t="str">
            <v>0163005</v>
          </cell>
          <cell r="B3700" t="str">
            <v>KP3L PtRh/Pt RCB,SCB 2X1,5 IEC oval</v>
          </cell>
          <cell r="C3700" t="str">
            <v>A66 1500 137510V00</v>
          </cell>
          <cell r="D3700" t="str">
            <v>M</v>
          </cell>
          <cell r="E3700">
            <v>98.86</v>
          </cell>
          <cell r="F3700">
            <v>41913</v>
          </cell>
          <cell r="G3700" t="str">
            <v/>
          </cell>
          <cell r="H3700" t="str">
            <v/>
          </cell>
          <cell r="I3700" t="str">
            <v/>
          </cell>
          <cell r="J3700">
            <v>98.86</v>
          </cell>
        </row>
        <row r="3701">
          <cell r="A3701" t="str">
            <v>0163006</v>
          </cell>
          <cell r="B3701" t="str">
            <v>KP4L-S PtRh/Pt RCB,SCB 2X1,5 IEC oval</v>
          </cell>
          <cell r="C3701" t="str">
            <v>A66 1500 137510V00</v>
          </cell>
          <cell r="D3701" t="str">
            <v>M</v>
          </cell>
          <cell r="E3701">
            <v>134.84</v>
          </cell>
          <cell r="F3701">
            <v>41913</v>
          </cell>
          <cell r="G3701" t="str">
            <v/>
          </cell>
          <cell r="H3701" t="str">
            <v/>
          </cell>
          <cell r="I3701" t="str">
            <v/>
          </cell>
          <cell r="J3701">
            <v>134.84</v>
          </cell>
        </row>
        <row r="3702">
          <cell r="A3702" t="str">
            <v>0163007</v>
          </cell>
          <cell r="B3702" t="str">
            <v>KP4L-SIL-S PtRh/Pt RCB,SCB2X1,5 IEC oval</v>
          </cell>
          <cell r="C3702" t="str">
            <v>A66 1500 137510V00</v>
          </cell>
          <cell r="D3702" t="str">
            <v>M</v>
          </cell>
          <cell r="E3702">
            <v>144.38</v>
          </cell>
          <cell r="F3702">
            <v>41913</v>
          </cell>
          <cell r="G3702" t="str">
            <v/>
          </cell>
          <cell r="H3702" t="str">
            <v/>
          </cell>
          <cell r="I3702" t="str">
            <v/>
          </cell>
          <cell r="J3702">
            <v>144.38</v>
          </cell>
        </row>
        <row r="3703">
          <cell r="A3703" t="str">
            <v>0163010</v>
          </cell>
          <cell r="B3703" t="str">
            <v>KP9L PtRh/Pt RCB,SCB 2X1,5 IEC round</v>
          </cell>
          <cell r="C3703" t="str">
            <v>A66 1500 137510V00</v>
          </cell>
          <cell r="D3703" t="str">
            <v>M</v>
          </cell>
          <cell r="E3703">
            <v>90.91</v>
          </cell>
          <cell r="F3703">
            <v>41913</v>
          </cell>
          <cell r="G3703" t="str">
            <v/>
          </cell>
          <cell r="H3703" t="str">
            <v/>
          </cell>
          <cell r="I3703" t="str">
            <v/>
          </cell>
          <cell r="J3703">
            <v>90.91</v>
          </cell>
        </row>
        <row r="3704">
          <cell r="A3704" t="str">
            <v>0163015</v>
          </cell>
          <cell r="B3704" t="str">
            <v>KP11L-SIL-S PtRh/Pt RCB,SCB 2x1,5 IEC</v>
          </cell>
          <cell r="C3704" t="str">
            <v>A66 1500 137510V00</v>
          </cell>
          <cell r="D3704" t="str">
            <v>M</v>
          </cell>
          <cell r="E3704">
            <v>140.71</v>
          </cell>
          <cell r="F3704">
            <v>41913</v>
          </cell>
          <cell r="G3704" t="str">
            <v/>
          </cell>
          <cell r="H3704" t="str">
            <v/>
          </cell>
          <cell r="I3704" t="str">
            <v/>
          </cell>
          <cell r="J3704">
            <v>140.71</v>
          </cell>
        </row>
        <row r="3705">
          <cell r="A3705" t="str">
            <v>0163022</v>
          </cell>
          <cell r="B3705" t="str">
            <v>KP15L-SIL PtRh/Pt RCB,SCB 2x1,5 IEC</v>
          </cell>
          <cell r="C3705" t="str">
            <v>A66 1500 137510V00</v>
          </cell>
          <cell r="D3705" t="str">
            <v>M</v>
          </cell>
          <cell r="E3705">
            <v>128.47</v>
          </cell>
          <cell r="F3705">
            <v>41913</v>
          </cell>
          <cell r="G3705" t="str">
            <v/>
          </cell>
          <cell r="H3705" t="str">
            <v/>
          </cell>
          <cell r="I3705" t="str">
            <v/>
          </cell>
          <cell r="J3705">
            <v>128.47</v>
          </cell>
        </row>
        <row r="3706">
          <cell r="A3706" t="str">
            <v>0163023</v>
          </cell>
          <cell r="B3706" t="str">
            <v>KP15L-SIL-S PtRh/Pt RCB,SCB 2X1,5 IEC ro</v>
          </cell>
          <cell r="C3706" t="str">
            <v>A66 1500 137510V00</v>
          </cell>
          <cell r="D3706" t="str">
            <v>M</v>
          </cell>
          <cell r="E3706">
            <v>174.96</v>
          </cell>
          <cell r="F3706">
            <v>41913</v>
          </cell>
          <cell r="G3706" t="str">
            <v/>
          </cell>
          <cell r="H3706" t="str">
            <v/>
          </cell>
          <cell r="I3706" t="str">
            <v/>
          </cell>
          <cell r="J3706">
            <v>174.96</v>
          </cell>
        </row>
        <row r="3707">
          <cell r="A3707" t="str">
            <v>0163051</v>
          </cell>
          <cell r="B3707" t="str">
            <v>KP9-022L PtRh/Pt RCB,SCB 2x0,22 IEC</v>
          </cell>
          <cell r="C3707" t="str">
            <v>A66 1500 137510V00</v>
          </cell>
          <cell r="D3707" t="str">
            <v>M</v>
          </cell>
          <cell r="E3707">
            <v>39.76</v>
          </cell>
          <cell r="F3707">
            <v>41913</v>
          </cell>
          <cell r="G3707" t="str">
            <v/>
          </cell>
          <cell r="H3707" t="str">
            <v/>
          </cell>
          <cell r="I3707" t="str">
            <v/>
          </cell>
          <cell r="J3707">
            <v>39.76</v>
          </cell>
        </row>
        <row r="3708">
          <cell r="A3708" t="str">
            <v>0163052</v>
          </cell>
          <cell r="B3708" t="str">
            <v>KP5-022L-CY PtRh/Pt RCB,SCB 2x0,22 IEC</v>
          </cell>
          <cell r="C3708" t="str">
            <v>A66 1500 137510V00</v>
          </cell>
          <cell r="D3708" t="str">
            <v>M</v>
          </cell>
          <cell r="E3708">
            <v>81.73</v>
          </cell>
          <cell r="F3708">
            <v>41913</v>
          </cell>
          <cell r="G3708" t="str">
            <v/>
          </cell>
          <cell r="H3708" t="str">
            <v/>
          </cell>
          <cell r="I3708" t="str">
            <v/>
          </cell>
          <cell r="J3708">
            <v>81.73</v>
          </cell>
        </row>
        <row r="3709">
          <cell r="A3709" t="str">
            <v>0164010</v>
          </cell>
          <cell r="B3709" t="str">
            <v>KXN9L NiCr/Ni KX 2X1,5 IEC round</v>
          </cell>
          <cell r="C3709" t="str">
            <v>A66 1500 137510V00</v>
          </cell>
          <cell r="D3709" t="str">
            <v>M</v>
          </cell>
          <cell r="E3709">
            <v>217.79</v>
          </cell>
          <cell r="F3709">
            <v>41913</v>
          </cell>
          <cell r="G3709" t="str">
            <v/>
          </cell>
          <cell r="H3709" t="str">
            <v/>
          </cell>
          <cell r="I3709" t="str">
            <v/>
          </cell>
          <cell r="J3709">
            <v>217.79</v>
          </cell>
        </row>
        <row r="3710">
          <cell r="A3710" t="str">
            <v>0164011</v>
          </cell>
          <cell r="B3710" t="str">
            <v>KE20L Fe/CuNi JX 2x1,5 IEC</v>
          </cell>
          <cell r="C3710" t="str">
            <v>A66 1500 137510V00</v>
          </cell>
          <cell r="D3710" t="str">
            <v>M</v>
          </cell>
          <cell r="E3710">
            <v>106.81</v>
          </cell>
          <cell r="F3710">
            <v>41913</v>
          </cell>
          <cell r="G3710" t="str">
            <v/>
          </cell>
          <cell r="H3710" t="str">
            <v/>
          </cell>
          <cell r="I3710" t="str">
            <v/>
          </cell>
          <cell r="J3710">
            <v>106.81</v>
          </cell>
        </row>
        <row r="3711">
          <cell r="A3711" t="str">
            <v>0164012</v>
          </cell>
          <cell r="B3711" t="str">
            <v>KN20L NiCr/Ni KCA 2x1,5 IEC</v>
          </cell>
          <cell r="C3711" t="str">
            <v>A66 1500 137510V00</v>
          </cell>
          <cell r="D3711" t="str">
            <v>M</v>
          </cell>
          <cell r="E3711">
            <v>106.81</v>
          </cell>
          <cell r="F3711">
            <v>41913</v>
          </cell>
          <cell r="G3711" t="str">
            <v/>
          </cell>
          <cell r="H3711" t="str">
            <v/>
          </cell>
          <cell r="I3711" t="str">
            <v/>
          </cell>
          <cell r="J3711">
            <v>106.81</v>
          </cell>
        </row>
        <row r="3712">
          <cell r="A3712" t="str">
            <v>0164013</v>
          </cell>
          <cell r="B3712" t="str">
            <v>KXN20L NiCr/Ni KX 2x1,5 IEC</v>
          </cell>
          <cell r="C3712" t="str">
            <v>A66 1500 137510V00</v>
          </cell>
          <cell r="D3712" t="str">
            <v>M</v>
          </cell>
          <cell r="E3712">
            <v>216.56</v>
          </cell>
          <cell r="F3712">
            <v>41913</v>
          </cell>
          <cell r="G3712" t="str">
            <v/>
          </cell>
          <cell r="H3712" t="str">
            <v/>
          </cell>
          <cell r="I3712" t="str">
            <v/>
          </cell>
          <cell r="J3712">
            <v>216.56</v>
          </cell>
        </row>
        <row r="3713">
          <cell r="A3713" t="str">
            <v>0164014</v>
          </cell>
          <cell r="B3713" t="str">
            <v>KP20L PtRh/Pt RCB,SCB 2x1,5 IEC</v>
          </cell>
          <cell r="C3713" t="str">
            <v>A66 1500 137510V00</v>
          </cell>
          <cell r="D3713" t="str">
            <v>M</v>
          </cell>
          <cell r="E3713">
            <v>108.14</v>
          </cell>
          <cell r="F3713">
            <v>41913</v>
          </cell>
          <cell r="G3713" t="str">
            <v/>
          </cell>
          <cell r="H3713" t="str">
            <v/>
          </cell>
          <cell r="I3713" t="str">
            <v/>
          </cell>
          <cell r="J3713">
            <v>108.14</v>
          </cell>
        </row>
        <row r="3714">
          <cell r="A3714" t="str">
            <v>0165001</v>
          </cell>
          <cell r="B3714" t="str">
            <v>KEL Fe/CuNi JX 4X1,5 IEC</v>
          </cell>
          <cell r="C3714" t="str">
            <v>A66 1502 137610V00</v>
          </cell>
          <cell r="D3714" t="str">
            <v>M</v>
          </cell>
          <cell r="E3714">
            <v>167.51</v>
          </cell>
          <cell r="F3714">
            <v>41913</v>
          </cell>
          <cell r="G3714" t="str">
            <v/>
          </cell>
          <cell r="H3714" t="str">
            <v/>
          </cell>
          <cell r="I3714" t="str">
            <v/>
          </cell>
          <cell r="J3714">
            <v>167.51</v>
          </cell>
        </row>
        <row r="3715">
          <cell r="A3715" t="str">
            <v>0165002</v>
          </cell>
          <cell r="B3715" t="str">
            <v>KEL Fe/CuNi JX 6X1,5 IEC</v>
          </cell>
          <cell r="C3715" t="str">
            <v>A66 1502 137610V00</v>
          </cell>
          <cell r="D3715" t="str">
            <v>M</v>
          </cell>
          <cell r="E3715">
            <v>248.62</v>
          </cell>
          <cell r="F3715">
            <v>41913</v>
          </cell>
          <cell r="G3715" t="str">
            <v/>
          </cell>
          <cell r="H3715" t="str">
            <v/>
          </cell>
          <cell r="I3715" t="str">
            <v/>
          </cell>
          <cell r="J3715">
            <v>248.62</v>
          </cell>
        </row>
        <row r="3716">
          <cell r="A3716" t="str">
            <v>0165003</v>
          </cell>
          <cell r="B3716" t="str">
            <v>KEL Fe/CuNi JX 8X1,5 IEC</v>
          </cell>
          <cell r="C3716" t="str">
            <v>A66 1502 137610V00</v>
          </cell>
          <cell r="D3716" t="str">
            <v>M</v>
          </cell>
          <cell r="E3716">
            <v>350.91</v>
          </cell>
          <cell r="F3716">
            <v>41913</v>
          </cell>
          <cell r="G3716" t="str">
            <v/>
          </cell>
          <cell r="H3716" t="str">
            <v/>
          </cell>
          <cell r="I3716" t="str">
            <v/>
          </cell>
          <cell r="J3716">
            <v>350.91</v>
          </cell>
        </row>
        <row r="3717">
          <cell r="A3717" t="str">
            <v>0165005</v>
          </cell>
          <cell r="B3717" t="str">
            <v>KEL Fe/CuNi JX 12X1,5 IEC</v>
          </cell>
          <cell r="C3717" t="str">
            <v>A66 1502 137610V00</v>
          </cell>
          <cell r="D3717" t="str">
            <v>M</v>
          </cell>
          <cell r="E3717">
            <v>510.09</v>
          </cell>
          <cell r="F3717">
            <v>41913</v>
          </cell>
          <cell r="G3717" t="str">
            <v/>
          </cell>
          <cell r="H3717" t="str">
            <v/>
          </cell>
          <cell r="I3717" t="str">
            <v/>
          </cell>
          <cell r="J3717">
            <v>510.09</v>
          </cell>
        </row>
        <row r="3718">
          <cell r="A3718" t="str">
            <v>0165007</v>
          </cell>
          <cell r="B3718" t="str">
            <v>KEL Fe/CuNi JX 16X1,5 IEC</v>
          </cell>
          <cell r="C3718" t="str">
            <v>A66 1502 137610V00</v>
          </cell>
          <cell r="D3718" t="str">
            <v>M</v>
          </cell>
          <cell r="E3718">
            <v>544.47</v>
          </cell>
          <cell r="F3718">
            <v>41913</v>
          </cell>
          <cell r="G3718" t="str">
            <v/>
          </cell>
          <cell r="H3718" t="str">
            <v/>
          </cell>
          <cell r="I3718" t="str">
            <v/>
          </cell>
          <cell r="J3718">
            <v>544.47</v>
          </cell>
        </row>
        <row r="3719">
          <cell r="A3719" t="str">
            <v>0165010</v>
          </cell>
          <cell r="B3719" t="str">
            <v>KEL Fe/CuNi JX 24x1,5 IEC</v>
          </cell>
          <cell r="C3719" t="str">
            <v>A66 1502 137610V00</v>
          </cell>
          <cell r="D3719" t="str">
            <v>M</v>
          </cell>
          <cell r="E3719">
            <v>1003.18</v>
          </cell>
          <cell r="F3719">
            <v>41913</v>
          </cell>
          <cell r="G3719" t="str">
            <v/>
          </cell>
          <cell r="H3719" t="str">
            <v/>
          </cell>
          <cell r="I3719" t="str">
            <v/>
          </cell>
          <cell r="J3719">
            <v>1003.18</v>
          </cell>
        </row>
        <row r="3720">
          <cell r="A3720" t="str">
            <v>0165501</v>
          </cell>
          <cell r="B3720" t="str">
            <v>KEL-SY Fe/CuNi JX 4x1,5 IEC</v>
          </cell>
          <cell r="C3720" t="str">
            <v>A66 1502 137610V00</v>
          </cell>
          <cell r="D3720" t="str">
            <v>M</v>
          </cell>
          <cell r="E3720">
            <v>255.62</v>
          </cell>
          <cell r="F3720">
            <v>41913</v>
          </cell>
          <cell r="G3720" t="str">
            <v/>
          </cell>
          <cell r="H3720" t="str">
            <v/>
          </cell>
          <cell r="I3720" t="str">
            <v/>
          </cell>
          <cell r="J3720">
            <v>255.62</v>
          </cell>
        </row>
        <row r="3721">
          <cell r="A3721" t="str">
            <v>0165502</v>
          </cell>
          <cell r="B3721" t="str">
            <v>KEL-SY Fe/CuNi JX 6x1,5 IEC</v>
          </cell>
          <cell r="C3721" t="str">
            <v>A66 1502 137610V00</v>
          </cell>
          <cell r="D3721" t="str">
            <v>M</v>
          </cell>
          <cell r="E3721">
            <v>340.14</v>
          </cell>
          <cell r="F3721">
            <v>41913</v>
          </cell>
          <cell r="G3721" t="str">
            <v/>
          </cell>
          <cell r="H3721" t="str">
            <v/>
          </cell>
          <cell r="I3721" t="str">
            <v/>
          </cell>
          <cell r="J3721">
            <v>340.14</v>
          </cell>
        </row>
        <row r="3722">
          <cell r="A3722" t="str">
            <v>0165503</v>
          </cell>
          <cell r="B3722" t="str">
            <v>KEL-SY Fe/CuNi JX 8x1,5 IEC</v>
          </cell>
          <cell r="C3722" t="str">
            <v>A66 1502 137610V00</v>
          </cell>
          <cell r="D3722" t="str">
            <v>M</v>
          </cell>
          <cell r="E3722">
            <v>413.55</v>
          </cell>
          <cell r="F3722">
            <v>41913</v>
          </cell>
          <cell r="G3722" t="str">
            <v/>
          </cell>
          <cell r="H3722" t="str">
            <v/>
          </cell>
          <cell r="I3722" t="str">
            <v/>
          </cell>
          <cell r="J3722">
            <v>413.55</v>
          </cell>
        </row>
        <row r="3723">
          <cell r="A3723" t="str">
            <v>0165505</v>
          </cell>
          <cell r="B3723" t="str">
            <v>KEL-SY Fe/CuNi JX 12x1,5 IEC</v>
          </cell>
          <cell r="C3723" t="str">
            <v>A66 1502 137610V00</v>
          </cell>
          <cell r="D3723" t="str">
            <v>M</v>
          </cell>
          <cell r="E3723">
            <v>513.55999999999995</v>
          </cell>
          <cell r="F3723">
            <v>41913</v>
          </cell>
          <cell r="G3723" t="str">
            <v/>
          </cell>
          <cell r="H3723" t="str">
            <v/>
          </cell>
          <cell r="I3723" t="str">
            <v/>
          </cell>
          <cell r="J3723">
            <v>513.55999999999995</v>
          </cell>
        </row>
        <row r="3724">
          <cell r="A3724" t="str">
            <v>0165507</v>
          </cell>
          <cell r="B3724" t="str">
            <v>KEL-SY Fe/CuNi JX 16x1,5 IEC</v>
          </cell>
          <cell r="C3724" t="str">
            <v>A66 1502 137610V00</v>
          </cell>
          <cell r="D3724" t="str">
            <v>M</v>
          </cell>
          <cell r="E3724">
            <v>744.52</v>
          </cell>
          <cell r="F3724">
            <v>41913</v>
          </cell>
          <cell r="G3724" t="str">
            <v/>
          </cell>
          <cell r="H3724" t="str">
            <v/>
          </cell>
          <cell r="I3724" t="str">
            <v/>
          </cell>
          <cell r="J3724">
            <v>744.52</v>
          </cell>
        </row>
        <row r="3725">
          <cell r="A3725" t="str">
            <v>0165510</v>
          </cell>
          <cell r="B3725" t="str">
            <v>KEL-SY Fe/CuNi JX 24x1,5 IEC</v>
          </cell>
          <cell r="C3725" t="str">
            <v>A66 1502 137610V00</v>
          </cell>
          <cell r="D3725" t="str">
            <v>M</v>
          </cell>
          <cell r="E3725">
            <v>1058.96</v>
          </cell>
          <cell r="F3725">
            <v>41913</v>
          </cell>
          <cell r="G3725" t="str">
            <v/>
          </cell>
          <cell r="H3725" t="str">
            <v/>
          </cell>
          <cell r="I3725" t="str">
            <v/>
          </cell>
          <cell r="J3725">
            <v>1058.96</v>
          </cell>
        </row>
        <row r="3726">
          <cell r="A3726" t="str">
            <v>0166001</v>
          </cell>
          <cell r="B3726" t="str">
            <v>KNL NiCr/Ni KCA 4X1,5 IEC</v>
          </cell>
          <cell r="C3726" t="str">
            <v>A66 1502 137610V00</v>
          </cell>
          <cell r="D3726" t="str">
            <v>M</v>
          </cell>
          <cell r="E3726">
            <v>164.96</v>
          </cell>
          <cell r="F3726">
            <v>41913</v>
          </cell>
          <cell r="G3726" t="str">
            <v/>
          </cell>
          <cell r="H3726" t="str">
            <v/>
          </cell>
          <cell r="I3726" t="str">
            <v/>
          </cell>
          <cell r="J3726">
            <v>164.96</v>
          </cell>
        </row>
        <row r="3727">
          <cell r="A3727" t="str">
            <v>0166002</v>
          </cell>
          <cell r="B3727" t="str">
            <v>KNL NiCr/Ni KCA 6X1,5 IEC</v>
          </cell>
          <cell r="C3727" t="str">
            <v>A66 1502 137610V00</v>
          </cell>
          <cell r="D3727" t="str">
            <v>M</v>
          </cell>
          <cell r="E3727">
            <v>248.62</v>
          </cell>
          <cell r="F3727">
            <v>41913</v>
          </cell>
          <cell r="G3727" t="str">
            <v/>
          </cell>
          <cell r="H3727" t="str">
            <v/>
          </cell>
          <cell r="I3727" t="str">
            <v/>
          </cell>
          <cell r="J3727">
            <v>248.62</v>
          </cell>
        </row>
        <row r="3728">
          <cell r="A3728" t="str">
            <v>0166003</v>
          </cell>
          <cell r="B3728" t="str">
            <v>KNL NiCr/Ni KCA 8x1,5 IEC</v>
          </cell>
          <cell r="C3728" t="str">
            <v>A66 1502 137610V00</v>
          </cell>
          <cell r="D3728" t="str">
            <v>M</v>
          </cell>
          <cell r="E3728">
            <v>321.67</v>
          </cell>
          <cell r="F3728">
            <v>41913</v>
          </cell>
          <cell r="G3728" t="str">
            <v/>
          </cell>
          <cell r="H3728" t="str">
            <v/>
          </cell>
          <cell r="I3728" t="str">
            <v/>
          </cell>
          <cell r="J3728">
            <v>321.67</v>
          </cell>
        </row>
        <row r="3729">
          <cell r="A3729" t="str">
            <v>0166007</v>
          </cell>
          <cell r="B3729" t="str">
            <v>KNL NiCr/Ni KCA 16X1,5 IEC</v>
          </cell>
          <cell r="C3729" t="str">
            <v>A66 1502 137610V00</v>
          </cell>
          <cell r="D3729" t="str">
            <v>M</v>
          </cell>
          <cell r="E3729">
            <v>856.47</v>
          </cell>
          <cell r="F3729">
            <v>41913</v>
          </cell>
          <cell r="G3729" t="str">
            <v/>
          </cell>
          <cell r="H3729" t="str">
            <v/>
          </cell>
          <cell r="I3729" t="str">
            <v/>
          </cell>
          <cell r="J3729">
            <v>856.47</v>
          </cell>
        </row>
        <row r="3730">
          <cell r="A3730" t="str">
            <v>0166010</v>
          </cell>
          <cell r="B3730" t="str">
            <v>KNL NiCr/Ni KCA 24x1,5 IEC</v>
          </cell>
          <cell r="C3730" t="str">
            <v>A66 1502 137610V00</v>
          </cell>
          <cell r="D3730" t="str">
            <v>M</v>
          </cell>
          <cell r="E3730">
            <v>912.39</v>
          </cell>
          <cell r="F3730">
            <v>41913</v>
          </cell>
          <cell r="G3730" t="str">
            <v/>
          </cell>
          <cell r="H3730" t="str">
            <v/>
          </cell>
          <cell r="I3730" t="str">
            <v/>
          </cell>
          <cell r="J3730">
            <v>912.39</v>
          </cell>
        </row>
        <row r="3731">
          <cell r="A3731" t="str">
            <v>0166501</v>
          </cell>
          <cell r="B3731" t="str">
            <v>KNL-SY NiCr/Ni KCA 4x1,5 IEC</v>
          </cell>
          <cell r="C3731" t="str">
            <v>A66 1502 137610V00</v>
          </cell>
          <cell r="D3731" t="str">
            <v>M</v>
          </cell>
          <cell r="E3731">
            <v>255.62</v>
          </cell>
          <cell r="F3731">
            <v>41913</v>
          </cell>
          <cell r="G3731" t="str">
            <v/>
          </cell>
          <cell r="H3731" t="str">
            <v/>
          </cell>
          <cell r="I3731" t="str">
            <v/>
          </cell>
          <cell r="J3731">
            <v>255.62</v>
          </cell>
        </row>
        <row r="3732">
          <cell r="A3732" t="str">
            <v>0166502</v>
          </cell>
          <cell r="B3732" t="str">
            <v>KNL-SY NiCr/Ni KCA 6x1,5 IEC</v>
          </cell>
          <cell r="C3732" t="str">
            <v>A66 1502 137610V00</v>
          </cell>
          <cell r="D3732" t="str">
            <v>M</v>
          </cell>
          <cell r="E3732">
            <v>340.14</v>
          </cell>
          <cell r="F3732">
            <v>41913</v>
          </cell>
          <cell r="G3732" t="str">
            <v/>
          </cell>
          <cell r="H3732" t="str">
            <v/>
          </cell>
          <cell r="I3732" t="str">
            <v/>
          </cell>
          <cell r="J3732">
            <v>340.14</v>
          </cell>
        </row>
        <row r="3733">
          <cell r="A3733" t="str">
            <v>0166503</v>
          </cell>
          <cell r="B3733" t="str">
            <v>KNL-SY NiCr/Ni KCA 8x1,5 IEC</v>
          </cell>
          <cell r="C3733" t="str">
            <v>A66 1502 137610V00</v>
          </cell>
          <cell r="D3733" t="str">
            <v>M</v>
          </cell>
          <cell r="E3733">
            <v>416.49</v>
          </cell>
          <cell r="F3733">
            <v>41913</v>
          </cell>
          <cell r="G3733" t="str">
            <v/>
          </cell>
          <cell r="H3733" t="str">
            <v/>
          </cell>
          <cell r="I3733" t="str">
            <v/>
          </cell>
          <cell r="J3733">
            <v>416.49</v>
          </cell>
        </row>
        <row r="3734">
          <cell r="A3734" t="str">
            <v>0166505</v>
          </cell>
          <cell r="B3734" t="str">
            <v>KNL-SY NiCr/Ni KCA 12x1,5 IEC</v>
          </cell>
          <cell r="C3734" t="str">
            <v>A66 1502 137610V00</v>
          </cell>
          <cell r="D3734" t="str">
            <v>M</v>
          </cell>
          <cell r="E3734">
            <v>601.12</v>
          </cell>
          <cell r="F3734">
            <v>41913</v>
          </cell>
          <cell r="G3734" t="str">
            <v/>
          </cell>
          <cell r="H3734" t="str">
            <v/>
          </cell>
          <cell r="I3734" t="str">
            <v/>
          </cell>
          <cell r="J3734">
            <v>601.12</v>
          </cell>
        </row>
        <row r="3735">
          <cell r="A3735" t="str">
            <v>0167001</v>
          </cell>
          <cell r="B3735" t="str">
            <v>KPL PtRh/Pt RCB,SCB 4X1,5 IEC</v>
          </cell>
          <cell r="C3735" t="str">
            <v>A66 1502 137610V00</v>
          </cell>
          <cell r="D3735" t="str">
            <v>M</v>
          </cell>
          <cell r="E3735">
            <v>160.04</v>
          </cell>
          <cell r="F3735">
            <v>41913</v>
          </cell>
          <cell r="G3735" t="str">
            <v/>
          </cell>
          <cell r="H3735" t="str">
            <v/>
          </cell>
          <cell r="I3735" t="str">
            <v/>
          </cell>
          <cell r="J3735">
            <v>160.04</v>
          </cell>
        </row>
        <row r="3736">
          <cell r="A3736" t="str">
            <v>0167002</v>
          </cell>
          <cell r="B3736" t="str">
            <v>KPL PtRh/Pt RCB,SCB 6X1,5 IEC</v>
          </cell>
          <cell r="C3736" t="str">
            <v>A66 1502 137610V00</v>
          </cell>
          <cell r="D3736" t="str">
            <v>M</v>
          </cell>
          <cell r="E3736">
            <v>240.79</v>
          </cell>
          <cell r="F3736">
            <v>41913</v>
          </cell>
          <cell r="G3736" t="str">
            <v/>
          </cell>
          <cell r="H3736" t="str">
            <v/>
          </cell>
          <cell r="I3736" t="str">
            <v/>
          </cell>
          <cell r="J3736">
            <v>240.79</v>
          </cell>
        </row>
        <row r="3737">
          <cell r="A3737" t="str">
            <v>0167501</v>
          </cell>
          <cell r="B3737" t="str">
            <v>KPL-SY PtRh/Pt RCB,SCB 4x1,5 IEC</v>
          </cell>
          <cell r="C3737" t="str">
            <v>A66 1502 137610V00</v>
          </cell>
          <cell r="D3737" t="str">
            <v>M</v>
          </cell>
          <cell r="E3737">
            <v>239.2</v>
          </cell>
          <cell r="F3737">
            <v>41913</v>
          </cell>
          <cell r="G3737" t="str">
            <v/>
          </cell>
          <cell r="H3737" t="str">
            <v/>
          </cell>
          <cell r="I3737" t="str">
            <v/>
          </cell>
          <cell r="J3737">
            <v>239.2</v>
          </cell>
        </row>
        <row r="3738">
          <cell r="A3738" t="str">
            <v>0167502</v>
          </cell>
          <cell r="B3738" t="str">
            <v>KPL-SY PtRh/Pt RCB,SCB 6x1,5 IEC</v>
          </cell>
          <cell r="C3738" t="str">
            <v>A66 1502 137610V00</v>
          </cell>
          <cell r="D3738" t="str">
            <v>M</v>
          </cell>
          <cell r="E3738">
            <v>274.58999999999997</v>
          </cell>
          <cell r="F3738">
            <v>41913</v>
          </cell>
          <cell r="G3738" t="str">
            <v/>
          </cell>
          <cell r="H3738" t="str">
            <v/>
          </cell>
          <cell r="I3738" t="str">
            <v/>
          </cell>
          <cell r="J3738">
            <v>274.58999999999997</v>
          </cell>
        </row>
        <row r="3739">
          <cell r="A3739" t="str">
            <v>0167513</v>
          </cell>
          <cell r="B3739" t="str">
            <v>KN9L-SY NiCr/Ni KCA 2x1,5 IEC</v>
          </cell>
          <cell r="C3739" t="str">
            <v>A66 1500 137510V00</v>
          </cell>
          <cell r="D3739" t="str">
            <v>M</v>
          </cell>
          <cell r="E3739">
            <v>178.07</v>
          </cell>
          <cell r="F3739">
            <v>41913</v>
          </cell>
          <cell r="G3739" t="str">
            <v/>
          </cell>
          <cell r="H3739" t="str">
            <v/>
          </cell>
          <cell r="I3739" t="str">
            <v/>
          </cell>
          <cell r="J3739">
            <v>178.07</v>
          </cell>
        </row>
        <row r="3740">
          <cell r="A3740" t="str">
            <v>0167514</v>
          </cell>
          <cell r="B3740" t="str">
            <v>KE9L-SY Fe/CuNi JX 2x1,5 IEC</v>
          </cell>
          <cell r="C3740" t="str">
            <v>A66 1500 137510V00</v>
          </cell>
          <cell r="D3740" t="str">
            <v>M</v>
          </cell>
          <cell r="E3740">
            <v>178.07</v>
          </cell>
          <cell r="F3740">
            <v>41913</v>
          </cell>
          <cell r="G3740" t="str">
            <v/>
          </cell>
          <cell r="H3740" t="str">
            <v/>
          </cell>
          <cell r="I3740" t="str">
            <v/>
          </cell>
          <cell r="J3740">
            <v>178.07</v>
          </cell>
        </row>
        <row r="3741">
          <cell r="A3741" t="str">
            <v>0167515</v>
          </cell>
          <cell r="B3741" t="str">
            <v>KP9L-SY PtRh/Pt RCB,SCB 2x1,5 IEC</v>
          </cell>
          <cell r="C3741" t="str">
            <v>A66 1500 137510V00</v>
          </cell>
          <cell r="D3741" t="str">
            <v>M</v>
          </cell>
          <cell r="E3741">
            <v>172.56</v>
          </cell>
          <cell r="F3741">
            <v>41913</v>
          </cell>
          <cell r="G3741" t="str">
            <v/>
          </cell>
          <cell r="H3741" t="str">
            <v/>
          </cell>
          <cell r="I3741" t="str">
            <v/>
          </cell>
          <cell r="J3741">
            <v>172.56</v>
          </cell>
        </row>
        <row r="3742">
          <cell r="A3742" t="str">
            <v>0168500</v>
          </cell>
          <cell r="B3742" t="str">
            <v>KEL-ST Fe/CuNi JX 2x2x1,5 IEC</v>
          </cell>
          <cell r="C3742" t="str">
            <v>A66 1502 137610V00</v>
          </cell>
          <cell r="D3742" t="str">
            <v>M</v>
          </cell>
          <cell r="E3742">
            <v>197.72</v>
          </cell>
          <cell r="F3742">
            <v>41913</v>
          </cell>
          <cell r="G3742" t="str">
            <v/>
          </cell>
          <cell r="H3742" t="str">
            <v/>
          </cell>
          <cell r="I3742" t="str">
            <v/>
          </cell>
          <cell r="J3742">
            <v>197.72</v>
          </cell>
        </row>
        <row r="3743">
          <cell r="A3743" t="str">
            <v>0168501</v>
          </cell>
          <cell r="B3743" t="str">
            <v>KNL-ST NiCr/Ni KCA 2x2x1,5 IEC</v>
          </cell>
          <cell r="C3743" t="str">
            <v>A66 1502 137610V00</v>
          </cell>
          <cell r="D3743" t="str">
            <v>M</v>
          </cell>
          <cell r="E3743">
            <v>197.72</v>
          </cell>
          <cell r="F3743">
            <v>41913</v>
          </cell>
          <cell r="G3743" t="str">
            <v/>
          </cell>
          <cell r="H3743" t="str">
            <v/>
          </cell>
          <cell r="I3743" t="str">
            <v/>
          </cell>
          <cell r="J3743">
            <v>197.72</v>
          </cell>
        </row>
        <row r="3744">
          <cell r="A3744" t="str">
            <v>0168503</v>
          </cell>
          <cell r="B3744" t="str">
            <v>KEL-ST Fe/CuNi JX 4x2x1,5 IEC</v>
          </cell>
          <cell r="C3744" t="str">
            <v>A66 1502 137610V00</v>
          </cell>
          <cell r="D3744" t="str">
            <v>M</v>
          </cell>
          <cell r="E3744">
            <v>409.88</v>
          </cell>
          <cell r="F3744">
            <v>41913</v>
          </cell>
          <cell r="G3744" t="str">
            <v/>
          </cell>
          <cell r="H3744" t="str">
            <v/>
          </cell>
          <cell r="I3744" t="str">
            <v/>
          </cell>
          <cell r="J3744">
            <v>409.88</v>
          </cell>
        </row>
        <row r="3745">
          <cell r="A3745" t="str">
            <v>0168504</v>
          </cell>
          <cell r="B3745" t="str">
            <v>KNL-ST NiCr/Ni KCA 4x2x1,5 IEC</v>
          </cell>
          <cell r="C3745" t="str">
            <v>A66 1502 137610V00</v>
          </cell>
          <cell r="D3745" t="str">
            <v>M</v>
          </cell>
          <cell r="E3745">
            <v>409.88</v>
          </cell>
          <cell r="F3745">
            <v>41913</v>
          </cell>
          <cell r="G3745" t="str">
            <v/>
          </cell>
          <cell r="H3745" t="str">
            <v/>
          </cell>
          <cell r="I3745" t="str">
            <v/>
          </cell>
          <cell r="J3745">
            <v>409.88</v>
          </cell>
        </row>
        <row r="3746">
          <cell r="A3746" t="str">
            <v>0168506</v>
          </cell>
          <cell r="B3746" t="str">
            <v>KEL-ST Fe/CuNi JX 8x2x1,5 IEC</v>
          </cell>
          <cell r="C3746" t="str">
            <v>A66 1502 137610V00</v>
          </cell>
          <cell r="D3746" t="str">
            <v>M</v>
          </cell>
          <cell r="E3746">
            <v>758.59</v>
          </cell>
          <cell r="F3746">
            <v>41913</v>
          </cell>
          <cell r="G3746" t="str">
            <v/>
          </cell>
          <cell r="H3746" t="str">
            <v/>
          </cell>
          <cell r="I3746" t="str">
            <v/>
          </cell>
          <cell r="J3746">
            <v>758.59</v>
          </cell>
        </row>
        <row r="3747">
          <cell r="A3747" t="str">
            <v>0168507</v>
          </cell>
          <cell r="B3747" t="str">
            <v>KNL-ST NiCr/Ni KCA 8x2x1,5 IEC</v>
          </cell>
          <cell r="C3747" t="str">
            <v>A66 1502 137610V00</v>
          </cell>
          <cell r="D3747" t="str">
            <v>M</v>
          </cell>
          <cell r="E3747">
            <v>682.61</v>
          </cell>
          <cell r="F3747">
            <v>41913</v>
          </cell>
          <cell r="G3747" t="str">
            <v/>
          </cell>
          <cell r="H3747" t="str">
            <v/>
          </cell>
          <cell r="I3747" t="str">
            <v/>
          </cell>
          <cell r="J3747">
            <v>682.61</v>
          </cell>
        </row>
        <row r="3748">
          <cell r="A3748" t="str">
            <v>0168509</v>
          </cell>
          <cell r="B3748" t="str">
            <v>KEL-ST Fe/CuNi JX 12x2x1,5 IEC</v>
          </cell>
          <cell r="C3748" t="str">
            <v>A66 1502 137610V00</v>
          </cell>
          <cell r="D3748" t="str">
            <v>M</v>
          </cell>
          <cell r="E3748">
            <v>983.35</v>
          </cell>
          <cell r="F3748">
            <v>41913</v>
          </cell>
          <cell r="G3748" t="str">
            <v/>
          </cell>
          <cell r="H3748" t="str">
            <v/>
          </cell>
          <cell r="I3748" t="str">
            <v/>
          </cell>
          <cell r="J3748">
            <v>983.35</v>
          </cell>
        </row>
        <row r="3749">
          <cell r="A3749" t="str">
            <v>0168510</v>
          </cell>
          <cell r="B3749" t="str">
            <v>KNL-ST NiCr/Ni KCA 12x2x1,5 IEC</v>
          </cell>
          <cell r="C3749" t="str">
            <v>A66 1502 137610V00</v>
          </cell>
          <cell r="D3749" t="str">
            <v>M</v>
          </cell>
          <cell r="E3749">
            <v>983.35</v>
          </cell>
          <cell r="F3749">
            <v>41913</v>
          </cell>
          <cell r="G3749" t="str">
            <v/>
          </cell>
          <cell r="H3749" t="str">
            <v/>
          </cell>
          <cell r="I3749" t="str">
            <v/>
          </cell>
          <cell r="J3749">
            <v>983.35</v>
          </cell>
        </row>
        <row r="3750">
          <cell r="A3750" t="str">
            <v>0184003</v>
          </cell>
          <cell r="B3750" t="str">
            <v>ÖLFLEX HEAT 145 SC 1X1 BN</v>
          </cell>
          <cell r="C3750" t="str">
            <v>A66 1110 131611V00</v>
          </cell>
          <cell r="D3750" t="str">
            <v>M</v>
          </cell>
          <cell r="E3750">
            <v>22.37</v>
          </cell>
          <cell r="F3750">
            <v>42491</v>
          </cell>
          <cell r="G3750">
            <v>9.6</v>
          </cell>
          <cell r="H3750">
            <v>0</v>
          </cell>
          <cell r="I3750" t="str">
            <v>150,00</v>
          </cell>
          <cell r="J3750" t="e">
            <v>#N/A</v>
          </cell>
        </row>
        <row r="3751">
          <cell r="A3751" t="str">
            <v>0185106</v>
          </cell>
          <cell r="B3751" t="str">
            <v>ÖLFLEX HEAT 145 SC 1X1,5 GY</v>
          </cell>
          <cell r="C3751" t="str">
            <v>A66 1110 131611V00</v>
          </cell>
          <cell r="D3751" t="str">
            <v>M</v>
          </cell>
          <cell r="E3751">
            <v>26.78</v>
          </cell>
          <cell r="F3751">
            <v>42156</v>
          </cell>
          <cell r="G3751">
            <v>14.4</v>
          </cell>
          <cell r="H3751">
            <v>0</v>
          </cell>
          <cell r="I3751" t="str">
            <v>150,00</v>
          </cell>
          <cell r="J3751">
            <v>26.78</v>
          </cell>
        </row>
        <row r="3752">
          <cell r="A3752" t="str">
            <v>0186002</v>
          </cell>
          <cell r="B3752" t="str">
            <v>ÖLFLEX HEAT 145 SC 1X2,5 BU</v>
          </cell>
          <cell r="C3752" t="str">
            <v>A66 1110 131611V00</v>
          </cell>
          <cell r="D3752" t="str">
            <v>M</v>
          </cell>
          <cell r="E3752">
            <v>33.96</v>
          </cell>
          <cell r="F3752">
            <v>42156</v>
          </cell>
          <cell r="G3752">
            <v>24</v>
          </cell>
          <cell r="H3752">
            <v>0</v>
          </cell>
          <cell r="I3752" t="str">
            <v>150,00</v>
          </cell>
          <cell r="J3752">
            <v>33.96</v>
          </cell>
        </row>
        <row r="3753">
          <cell r="A3753" t="str">
            <v>0186003</v>
          </cell>
          <cell r="B3753" t="str">
            <v>ÖLFLEX HEAT 145 SC 1X2,5 BN</v>
          </cell>
          <cell r="C3753" t="str">
            <v>A66 1110 131611V00</v>
          </cell>
          <cell r="D3753" t="str">
            <v>M</v>
          </cell>
          <cell r="E3753">
            <v>33.96</v>
          </cell>
          <cell r="F3753">
            <v>42156</v>
          </cell>
          <cell r="G3753">
            <v>24</v>
          </cell>
          <cell r="H3753">
            <v>0</v>
          </cell>
          <cell r="I3753" t="str">
            <v>150,00</v>
          </cell>
          <cell r="J3753">
            <v>33.96</v>
          </cell>
        </row>
        <row r="3754">
          <cell r="A3754" t="str">
            <v>0186104</v>
          </cell>
          <cell r="B3754" t="str">
            <v>ÖLFLEX HEAT 145 SC 1X2,5 RD</v>
          </cell>
          <cell r="C3754" t="str">
            <v>A66 1110 131611V00</v>
          </cell>
          <cell r="D3754" t="str">
            <v>M</v>
          </cell>
          <cell r="E3754">
            <v>33.96</v>
          </cell>
          <cell r="F3754">
            <v>42156</v>
          </cell>
          <cell r="G3754">
            <v>24</v>
          </cell>
          <cell r="H3754">
            <v>0</v>
          </cell>
          <cell r="I3754" t="str">
            <v>150,00</v>
          </cell>
          <cell r="J3754">
            <v>33.96</v>
          </cell>
        </row>
        <row r="3755">
          <cell r="A3755" t="str">
            <v>0187001</v>
          </cell>
          <cell r="B3755" t="str">
            <v>ÖLFLEX HEAT 145 SC 1X4 BK</v>
          </cell>
          <cell r="C3755" t="str">
            <v>A66 1110 131611V00</v>
          </cell>
          <cell r="D3755" t="str">
            <v>M</v>
          </cell>
          <cell r="E3755">
            <v>54.09</v>
          </cell>
          <cell r="F3755">
            <v>42156</v>
          </cell>
          <cell r="G3755">
            <v>38.4</v>
          </cell>
          <cell r="H3755">
            <v>0</v>
          </cell>
          <cell r="I3755" t="str">
            <v>150,00</v>
          </cell>
          <cell r="J3755">
            <v>54.09</v>
          </cell>
        </row>
        <row r="3756">
          <cell r="A3756" t="str">
            <v>0191001</v>
          </cell>
          <cell r="B3756" t="str">
            <v>ÖLFLEX HEAT 145 SC 1X25 BK</v>
          </cell>
          <cell r="C3756" t="str">
            <v>A66 1110 131611V00</v>
          </cell>
          <cell r="D3756" t="str">
            <v>M</v>
          </cell>
          <cell r="E3756">
            <v>256.88</v>
          </cell>
          <cell r="F3756">
            <v>42156</v>
          </cell>
          <cell r="G3756">
            <v>240</v>
          </cell>
          <cell r="H3756">
            <v>0</v>
          </cell>
          <cell r="I3756" t="str">
            <v>150,00</v>
          </cell>
          <cell r="J3756">
            <v>256.88</v>
          </cell>
        </row>
        <row r="3757">
          <cell r="A3757" t="str">
            <v>0193001</v>
          </cell>
          <cell r="B3757" t="str">
            <v>ÖLFLEX HEAT 145 SC 1X50 BK</v>
          </cell>
          <cell r="C3757" t="str">
            <v>A66 1110 131611V00</v>
          </cell>
          <cell r="D3757" t="str">
            <v>M</v>
          </cell>
          <cell r="E3757">
            <v>478.75</v>
          </cell>
          <cell r="F3757">
            <v>42370</v>
          </cell>
          <cell r="G3757">
            <v>480</v>
          </cell>
          <cell r="H3757">
            <v>0</v>
          </cell>
          <cell r="I3757" t="str">
            <v>150,00</v>
          </cell>
          <cell r="J3757">
            <v>478.75</v>
          </cell>
        </row>
        <row r="3758">
          <cell r="A3758" t="str">
            <v>10003000</v>
          </cell>
          <cell r="B3758" t="str">
            <v>H-B 6 AG PANEL MOUNT BASE</v>
          </cell>
          <cell r="C3758" t="str">
            <v>N50 1200 451002V01</v>
          </cell>
          <cell r="D3758" t="str">
            <v>PC</v>
          </cell>
          <cell r="E3758">
            <v>281.35000000000002</v>
          </cell>
          <cell r="F3758">
            <v>41913</v>
          </cell>
          <cell r="G3758" t="str">
            <v/>
          </cell>
          <cell r="H3758" t="str">
            <v/>
          </cell>
          <cell r="I3758" t="str">
            <v/>
          </cell>
          <cell r="J3758">
            <v>281.35000000000002</v>
          </cell>
        </row>
        <row r="3759">
          <cell r="A3759" t="str">
            <v>100030C0</v>
          </cell>
          <cell r="B3759" t="str">
            <v>EPIC H-B 6 AG/SO</v>
          </cell>
          <cell r="C3759" t="str">
            <v>N50 1200 451002V01</v>
          </cell>
          <cell r="D3759" t="str">
            <v>PC</v>
          </cell>
          <cell r="E3759">
            <v>428.92</v>
          </cell>
          <cell r="F3759">
            <v>41913</v>
          </cell>
          <cell r="G3759" t="str">
            <v/>
          </cell>
          <cell r="H3759" t="str">
            <v/>
          </cell>
          <cell r="I3759" t="str">
            <v/>
          </cell>
          <cell r="J3759">
            <v>428.92</v>
          </cell>
        </row>
        <row r="3760">
          <cell r="A3760" t="str">
            <v>10004000</v>
          </cell>
          <cell r="B3760" t="str">
            <v>H-B 6 AD PANEL MOUNT BASE</v>
          </cell>
          <cell r="C3760" t="str">
            <v>N50 1200 451002V01</v>
          </cell>
          <cell r="D3760" t="str">
            <v>PC</v>
          </cell>
          <cell r="E3760">
            <v>487.93</v>
          </cell>
          <cell r="F3760">
            <v>41913</v>
          </cell>
          <cell r="G3760" t="str">
            <v/>
          </cell>
          <cell r="H3760" t="str">
            <v/>
          </cell>
          <cell r="I3760" t="str">
            <v/>
          </cell>
          <cell r="J3760">
            <v>487.93</v>
          </cell>
        </row>
        <row r="3761">
          <cell r="A3761" t="str">
            <v>100040C0</v>
          </cell>
          <cell r="B3761" t="str">
            <v>EPIC HBE6 PANEL MOUNT BASE WITH SINGLE</v>
          </cell>
          <cell r="C3761" t="str">
            <v>N50 1200 451002V01</v>
          </cell>
          <cell r="D3761" t="str">
            <v>PC</v>
          </cell>
          <cell r="E3761">
            <v>637.67999999999995</v>
          </cell>
          <cell r="F3761">
            <v>41913</v>
          </cell>
          <cell r="G3761" t="str">
            <v/>
          </cell>
          <cell r="H3761" t="str">
            <v/>
          </cell>
          <cell r="I3761" t="str">
            <v/>
          </cell>
          <cell r="J3761">
            <v>637.67999999999995</v>
          </cell>
        </row>
        <row r="3762">
          <cell r="A3762" t="str">
            <v>10005000</v>
          </cell>
          <cell r="B3762" t="str">
            <v>H-B 6 SGR 16 ZW. BOX MOUNT BASE</v>
          </cell>
          <cell r="C3762" t="str">
            <v>N50 1200 451003V02</v>
          </cell>
          <cell r="D3762" t="str">
            <v>PC</v>
          </cell>
          <cell r="E3762">
            <v>356.34</v>
          </cell>
          <cell r="F3762">
            <v>41913</v>
          </cell>
          <cell r="G3762" t="str">
            <v/>
          </cell>
          <cell r="H3762" t="str">
            <v/>
          </cell>
          <cell r="I3762" t="str">
            <v/>
          </cell>
          <cell r="J3762">
            <v>356.34</v>
          </cell>
        </row>
        <row r="3763">
          <cell r="A3763" t="str">
            <v>10006000</v>
          </cell>
          <cell r="B3763" t="str">
            <v>H-B 6 SGRL 16 ZW. BOX MOUNT BASE</v>
          </cell>
          <cell r="C3763" t="str">
            <v>N50 1200 451003V02</v>
          </cell>
          <cell r="D3763" t="str">
            <v>PC</v>
          </cell>
          <cell r="E3763">
            <v>376.08</v>
          </cell>
          <cell r="F3763">
            <v>41913</v>
          </cell>
          <cell r="G3763" t="str">
            <v/>
          </cell>
          <cell r="H3763" t="str">
            <v/>
          </cell>
          <cell r="I3763" t="str">
            <v/>
          </cell>
          <cell r="J3763">
            <v>376.08</v>
          </cell>
        </row>
        <row r="3764">
          <cell r="A3764" t="str">
            <v>10007000</v>
          </cell>
          <cell r="B3764" t="str">
            <v>H-B 6 SDR 16 ZW. BOX MOUNT BASE</v>
          </cell>
          <cell r="C3764" t="str">
            <v>N50 1200 451003V02</v>
          </cell>
          <cell r="D3764" t="str">
            <v>PC</v>
          </cell>
          <cell r="E3764">
            <v>570.23</v>
          </cell>
          <cell r="F3764">
            <v>41913</v>
          </cell>
          <cell r="G3764" t="str">
            <v/>
          </cell>
          <cell r="H3764" t="str">
            <v/>
          </cell>
          <cell r="I3764" t="str">
            <v/>
          </cell>
          <cell r="J3764">
            <v>570.23</v>
          </cell>
        </row>
        <row r="3765">
          <cell r="A3765" t="str">
            <v>10009000</v>
          </cell>
          <cell r="B3765" t="str">
            <v>H-B 6 SDRL 16 ZW. BOX MOUNT BASE</v>
          </cell>
          <cell r="C3765" t="str">
            <v>N50 1200 451003V02</v>
          </cell>
          <cell r="D3765" t="str">
            <v>PC</v>
          </cell>
          <cell r="E3765">
            <v>580.61</v>
          </cell>
          <cell r="F3765">
            <v>41913</v>
          </cell>
          <cell r="G3765" t="str">
            <v/>
          </cell>
          <cell r="H3765" t="str">
            <v/>
          </cell>
          <cell r="I3765" t="str">
            <v/>
          </cell>
          <cell r="J3765">
            <v>580.61</v>
          </cell>
        </row>
        <row r="3766">
          <cell r="A3766" t="str">
            <v>10011000</v>
          </cell>
          <cell r="B3766" t="str">
            <v>EPIC H-B 6 TG 13.5 ZW</v>
          </cell>
          <cell r="C3766" t="str">
            <v>N50 1200 451001V02</v>
          </cell>
          <cell r="D3766" t="str">
            <v>PC</v>
          </cell>
          <cell r="E3766">
            <v>275.57</v>
          </cell>
          <cell r="F3766">
            <v>41913</v>
          </cell>
          <cell r="G3766" t="str">
            <v/>
          </cell>
          <cell r="H3766" t="str">
            <v/>
          </cell>
          <cell r="I3766" t="str">
            <v/>
          </cell>
          <cell r="J3766">
            <v>275.57</v>
          </cell>
        </row>
        <row r="3767">
          <cell r="A3767" t="str">
            <v>10012000</v>
          </cell>
          <cell r="B3767" t="str">
            <v>EPIC H-B 6 TS 13.5 ZW</v>
          </cell>
          <cell r="C3767" t="str">
            <v>N50 1200 451001V02</v>
          </cell>
          <cell r="D3767" t="str">
            <v>PC</v>
          </cell>
          <cell r="E3767">
            <v>273.68</v>
          </cell>
          <cell r="F3767">
            <v>41913</v>
          </cell>
          <cell r="G3767" t="str">
            <v/>
          </cell>
          <cell r="H3767" t="str">
            <v/>
          </cell>
          <cell r="I3767" t="str">
            <v/>
          </cell>
          <cell r="J3767">
            <v>273.68</v>
          </cell>
        </row>
        <row r="3768">
          <cell r="A3768" t="str">
            <v>10014000</v>
          </cell>
          <cell r="B3768" t="str">
            <v>EPIC H-B 6 TBF 13.5 ZW</v>
          </cell>
          <cell r="C3768" t="str">
            <v>N50 1200 451004V02</v>
          </cell>
          <cell r="D3768" t="str">
            <v>PC</v>
          </cell>
          <cell r="E3768">
            <v>648.11</v>
          </cell>
          <cell r="F3768">
            <v>41913</v>
          </cell>
          <cell r="G3768" t="str">
            <v/>
          </cell>
          <cell r="H3768" t="str">
            <v/>
          </cell>
          <cell r="I3768" t="str">
            <v/>
          </cell>
          <cell r="J3768">
            <v>648.11</v>
          </cell>
        </row>
        <row r="3769">
          <cell r="A3769" t="str">
            <v>10015000</v>
          </cell>
          <cell r="B3769" t="str">
            <v>H-B 6 KDB COVER</v>
          </cell>
          <cell r="C3769" t="str">
            <v>N52 1000 465605V02</v>
          </cell>
          <cell r="D3769" t="str">
            <v>PC</v>
          </cell>
          <cell r="E3769">
            <v>182.23</v>
          </cell>
          <cell r="F3769">
            <v>41913</v>
          </cell>
          <cell r="G3769" t="str">
            <v/>
          </cell>
          <cell r="H3769" t="str">
            <v/>
          </cell>
          <cell r="I3769" t="str">
            <v/>
          </cell>
          <cell r="J3769">
            <v>182.23</v>
          </cell>
        </row>
        <row r="3770">
          <cell r="A3770" t="str">
            <v>10015100</v>
          </cell>
          <cell r="B3770" t="str">
            <v>H-B 6 KDBP COVER</v>
          </cell>
          <cell r="C3770" t="str">
            <v>N52 1000 465605V02</v>
          </cell>
          <cell r="D3770" t="str">
            <v>PC</v>
          </cell>
          <cell r="E3770">
            <v>269.57</v>
          </cell>
          <cell r="F3770">
            <v>42064</v>
          </cell>
          <cell r="G3770" t="str">
            <v/>
          </cell>
          <cell r="H3770" t="str">
            <v/>
          </cell>
          <cell r="I3770" t="str">
            <v/>
          </cell>
          <cell r="J3770">
            <v>269.57</v>
          </cell>
        </row>
        <row r="3771">
          <cell r="A3771" t="str">
            <v>10016500</v>
          </cell>
          <cell r="B3771" t="str">
            <v>H-B 6 KDT-LB COVER</v>
          </cell>
          <cell r="C3771" t="str">
            <v>N52 1000 465605V02</v>
          </cell>
          <cell r="D3771" t="str">
            <v>PC</v>
          </cell>
          <cell r="E3771">
            <v>372.2</v>
          </cell>
          <cell r="F3771">
            <v>41913</v>
          </cell>
          <cell r="G3771" t="str">
            <v/>
          </cell>
          <cell r="H3771" t="str">
            <v/>
          </cell>
          <cell r="I3771" t="str">
            <v/>
          </cell>
          <cell r="J3771">
            <v>372.2</v>
          </cell>
        </row>
        <row r="3772">
          <cell r="A3772" t="str">
            <v>10017000</v>
          </cell>
          <cell r="B3772" t="str">
            <v>H-B 6 LB SINGLE LEVER</v>
          </cell>
          <cell r="C3772" t="str">
            <v>N52 1000 465607V01</v>
          </cell>
          <cell r="D3772" t="str">
            <v>PC</v>
          </cell>
          <cell r="E3772">
            <v>55.78</v>
          </cell>
          <cell r="F3772">
            <v>41913</v>
          </cell>
          <cell r="G3772" t="str">
            <v/>
          </cell>
          <cell r="H3772" t="str">
            <v/>
          </cell>
          <cell r="I3772" t="str">
            <v/>
          </cell>
          <cell r="J3772">
            <v>55.78</v>
          </cell>
        </row>
        <row r="3773">
          <cell r="A3773" t="str">
            <v>10017100</v>
          </cell>
          <cell r="B3773" t="str">
            <v>H-B 6 LB-K SINGLE LEVER</v>
          </cell>
          <cell r="C3773" t="str">
            <v>N52 1000 465607V01</v>
          </cell>
          <cell r="D3773" t="str">
            <v>PC</v>
          </cell>
          <cell r="E3773">
            <v>77.81</v>
          </cell>
          <cell r="F3773">
            <v>41913</v>
          </cell>
          <cell r="G3773" t="str">
            <v/>
          </cell>
          <cell r="H3773" t="str">
            <v/>
          </cell>
          <cell r="I3773" t="str">
            <v/>
          </cell>
          <cell r="J3773">
            <v>77.81</v>
          </cell>
        </row>
        <row r="3774">
          <cell r="A3774" t="str">
            <v>10018231</v>
          </cell>
          <cell r="B3774" t="str">
            <v>H-B 24 MS DIN RAIL ADAPTER</v>
          </cell>
          <cell r="C3774" t="str">
            <v>N50 1200 451603V70</v>
          </cell>
          <cell r="D3774" t="str">
            <v>PC</v>
          </cell>
          <cell r="E3774">
            <v>1073.33</v>
          </cell>
          <cell r="F3774">
            <v>42370</v>
          </cell>
          <cell r="G3774" t="str">
            <v/>
          </cell>
          <cell r="H3774" t="str">
            <v/>
          </cell>
          <cell r="I3774" t="str">
            <v/>
          </cell>
          <cell r="J3774">
            <v>1073.33</v>
          </cell>
        </row>
        <row r="3775">
          <cell r="A3775" t="str">
            <v>10018920</v>
          </cell>
          <cell r="B3775" t="str">
            <v>H-B 6 COVER FOR PANEL CUT-OUT</v>
          </cell>
          <cell r="C3775" t="str">
            <v>N52 1000 465608V00</v>
          </cell>
          <cell r="D3775" t="str">
            <v>PC</v>
          </cell>
          <cell r="E3775">
            <v>88.77</v>
          </cell>
          <cell r="F3775">
            <v>41913</v>
          </cell>
          <cell r="G3775" t="str">
            <v/>
          </cell>
          <cell r="H3775" t="str">
            <v/>
          </cell>
          <cell r="I3775" t="str">
            <v/>
          </cell>
          <cell r="J3775">
            <v>88.77</v>
          </cell>
        </row>
        <row r="3776">
          <cell r="A3776" t="str">
            <v>10018921</v>
          </cell>
          <cell r="B3776" t="str">
            <v>H-B 10 COVER FOR PANEL CUT-OUT</v>
          </cell>
          <cell r="C3776" t="str">
            <v>N52 1000 465608V00</v>
          </cell>
          <cell r="D3776" t="str">
            <v>PC</v>
          </cell>
          <cell r="E3776">
            <v>93.09</v>
          </cell>
          <cell r="F3776">
            <v>41913</v>
          </cell>
          <cell r="G3776" t="str">
            <v/>
          </cell>
          <cell r="H3776" t="str">
            <v/>
          </cell>
          <cell r="I3776" t="str">
            <v/>
          </cell>
          <cell r="J3776">
            <v>93.09</v>
          </cell>
        </row>
        <row r="3777">
          <cell r="A3777" t="str">
            <v>10018922</v>
          </cell>
          <cell r="B3777" t="str">
            <v>H-B 16 COVER FOR PANEL CUT-OUT</v>
          </cell>
          <cell r="C3777" t="str">
            <v>N52 1000 465608V00</v>
          </cell>
          <cell r="D3777" t="str">
            <v>PC</v>
          </cell>
          <cell r="E3777">
            <v>97.4</v>
          </cell>
          <cell r="F3777">
            <v>41913</v>
          </cell>
          <cell r="G3777" t="str">
            <v/>
          </cell>
          <cell r="H3777" t="str">
            <v/>
          </cell>
          <cell r="I3777" t="str">
            <v/>
          </cell>
          <cell r="J3777">
            <v>97.4</v>
          </cell>
        </row>
        <row r="3778">
          <cell r="A3778" t="str">
            <v>10018923</v>
          </cell>
          <cell r="B3778" t="str">
            <v>H-B 24 COVER FOR PANEL CUT-OUT</v>
          </cell>
          <cell r="C3778" t="str">
            <v>N52 1000 465608V00</v>
          </cell>
          <cell r="D3778" t="str">
            <v>PC</v>
          </cell>
          <cell r="E3778">
            <v>86.87</v>
          </cell>
          <cell r="F3778">
            <v>41913</v>
          </cell>
          <cell r="G3778" t="str">
            <v/>
          </cell>
          <cell r="H3778" t="str">
            <v/>
          </cell>
          <cell r="I3778" t="str">
            <v/>
          </cell>
          <cell r="J3778">
            <v>86.87</v>
          </cell>
        </row>
        <row r="3779">
          <cell r="A3779" t="str">
            <v>10019000</v>
          </cell>
          <cell r="B3779" t="str">
            <v>H-BE CODING PIN</v>
          </cell>
          <cell r="C3779" t="str">
            <v>N52 1000 465606V01</v>
          </cell>
          <cell r="D3779" t="str">
            <v>PC</v>
          </cell>
          <cell r="E3779">
            <v>6.93</v>
          </cell>
          <cell r="F3779">
            <v>41913</v>
          </cell>
          <cell r="G3779" t="str">
            <v/>
          </cell>
          <cell r="H3779" t="str">
            <v/>
          </cell>
          <cell r="I3779" t="str">
            <v/>
          </cell>
          <cell r="J3779">
            <v>6.93</v>
          </cell>
        </row>
        <row r="3780">
          <cell r="A3780" t="str">
            <v>10019849</v>
          </cell>
          <cell r="B3780" t="str">
            <v>ÖLFLEX CLASSIC 110 H 4G16 N</v>
          </cell>
          <cell r="C3780" t="str">
            <v>A13 1000 102510V00</v>
          </cell>
          <cell r="D3780" t="str">
            <v>M</v>
          </cell>
          <cell r="E3780">
            <v>498.25</v>
          </cell>
          <cell r="F3780">
            <v>41913</v>
          </cell>
          <cell r="G3780">
            <v>614.4</v>
          </cell>
          <cell r="H3780">
            <v>0</v>
          </cell>
          <cell r="I3780" t="str">
            <v>150,00</v>
          </cell>
          <cell r="J3780">
            <v>498.25</v>
          </cell>
        </row>
        <row r="3781">
          <cell r="A3781" t="str">
            <v>10019851</v>
          </cell>
          <cell r="B3781" t="str">
            <v>ÖLFLEX CLASSIC 110 H 4G10</v>
          </cell>
          <cell r="C3781" t="str">
            <v>A13 1000 102510V00</v>
          </cell>
          <cell r="D3781" t="str">
            <v>M</v>
          </cell>
          <cell r="E3781">
            <v>367.43</v>
          </cell>
          <cell r="F3781">
            <v>41913</v>
          </cell>
          <cell r="G3781">
            <v>384</v>
          </cell>
          <cell r="H3781">
            <v>0</v>
          </cell>
          <cell r="I3781" t="str">
            <v>150,00</v>
          </cell>
          <cell r="J3781">
            <v>367.43</v>
          </cell>
        </row>
        <row r="3782">
          <cell r="A3782" t="str">
            <v>10019852</v>
          </cell>
          <cell r="B3782" t="str">
            <v>ÖLFLEX CLASSIC 110 H 5G10 N</v>
          </cell>
          <cell r="C3782" t="str">
            <v>A13 1000 102510V00</v>
          </cell>
          <cell r="D3782" t="str">
            <v>M</v>
          </cell>
          <cell r="E3782">
            <v>436.09</v>
          </cell>
          <cell r="F3782">
            <v>41913</v>
          </cell>
          <cell r="G3782">
            <v>480</v>
          </cell>
          <cell r="H3782">
            <v>0</v>
          </cell>
          <cell r="I3782" t="str">
            <v>150,00</v>
          </cell>
          <cell r="J3782">
            <v>436.09</v>
          </cell>
        </row>
        <row r="3783">
          <cell r="A3783" t="str">
            <v>10019853</v>
          </cell>
          <cell r="B3783" t="str">
            <v>ÖLFLEX CLASSIC 110 H 5G16 N</v>
          </cell>
          <cell r="C3783" t="str">
            <v>A13 1000 102510V00</v>
          </cell>
          <cell r="D3783" t="str">
            <v>M</v>
          </cell>
          <cell r="E3783">
            <v>617.39</v>
          </cell>
          <cell r="F3783">
            <v>41913</v>
          </cell>
          <cell r="G3783">
            <v>768</v>
          </cell>
          <cell r="H3783">
            <v>0</v>
          </cell>
          <cell r="I3783" t="str">
            <v>150,00</v>
          </cell>
          <cell r="J3783">
            <v>617.39</v>
          </cell>
        </row>
        <row r="3784">
          <cell r="A3784" t="str">
            <v>10019854</v>
          </cell>
          <cell r="B3784" t="str">
            <v>ÖLFLEX CLASSIC 110 H 4G25 N</v>
          </cell>
          <cell r="C3784" t="str">
            <v>A13 1000 102510V00</v>
          </cell>
          <cell r="D3784" t="str">
            <v>M</v>
          </cell>
          <cell r="E3784">
            <v>823.25</v>
          </cell>
          <cell r="F3784">
            <v>41913</v>
          </cell>
          <cell r="G3784">
            <v>960</v>
          </cell>
          <cell r="H3784">
            <v>0</v>
          </cell>
          <cell r="I3784" t="str">
            <v>150,00</v>
          </cell>
          <cell r="J3784">
            <v>823.25</v>
          </cell>
        </row>
        <row r="3785">
          <cell r="A3785" t="str">
            <v>10019855</v>
          </cell>
          <cell r="B3785" t="str">
            <v>ÖLFLEX CLASSIC 110 H 5G25 N</v>
          </cell>
          <cell r="C3785" t="str">
            <v>A13 1000 102510V00</v>
          </cell>
          <cell r="D3785" t="str">
            <v>M</v>
          </cell>
          <cell r="E3785">
            <v>1001.94</v>
          </cell>
          <cell r="F3785">
            <v>41913</v>
          </cell>
          <cell r="G3785">
            <v>1200</v>
          </cell>
          <cell r="H3785">
            <v>0</v>
          </cell>
          <cell r="I3785" t="str">
            <v>150,00</v>
          </cell>
          <cell r="J3785">
            <v>1001.94</v>
          </cell>
        </row>
        <row r="3786">
          <cell r="A3786" t="str">
            <v>10019856</v>
          </cell>
          <cell r="B3786" t="str">
            <v>ÖLFLEX CLASSIC 110 H 4G35</v>
          </cell>
          <cell r="C3786" t="str">
            <v>A13 1000 102510V00</v>
          </cell>
          <cell r="D3786" t="str">
            <v>M</v>
          </cell>
          <cell r="E3786">
            <v>1118.1099999999999</v>
          </cell>
          <cell r="F3786">
            <v>41913</v>
          </cell>
          <cell r="G3786">
            <v>1344</v>
          </cell>
          <cell r="H3786">
            <v>0</v>
          </cell>
          <cell r="I3786" t="str">
            <v>150,00</v>
          </cell>
          <cell r="J3786">
            <v>1118.1099999999999</v>
          </cell>
        </row>
        <row r="3787">
          <cell r="A3787" t="str">
            <v>10019900</v>
          </cell>
          <cell r="B3787" t="str">
            <v>ÖLFLEX CLASSIC 110 H 2X0,5 N</v>
          </cell>
          <cell r="C3787" t="str">
            <v>A13 1000 102510V00</v>
          </cell>
          <cell r="D3787" t="str">
            <v>M</v>
          </cell>
          <cell r="E3787">
            <v>37.229999999999997</v>
          </cell>
          <cell r="F3787">
            <v>41913</v>
          </cell>
          <cell r="G3787">
            <v>9.6</v>
          </cell>
          <cell r="H3787">
            <v>0</v>
          </cell>
          <cell r="I3787" t="str">
            <v>150,00</v>
          </cell>
          <cell r="J3787">
            <v>37.229999999999997</v>
          </cell>
        </row>
        <row r="3788">
          <cell r="A3788" t="str">
            <v>10019901</v>
          </cell>
          <cell r="B3788" t="str">
            <v>ÖLFLEX CLASSIC 110 H 3G0,5 N</v>
          </cell>
          <cell r="C3788" t="str">
            <v>A13 1000 102510V00</v>
          </cell>
          <cell r="D3788" t="str">
            <v>M</v>
          </cell>
          <cell r="E3788">
            <v>39.35</v>
          </cell>
          <cell r="F3788">
            <v>41913</v>
          </cell>
          <cell r="G3788">
            <v>14.4</v>
          </cell>
          <cell r="H3788">
            <v>0</v>
          </cell>
          <cell r="I3788" t="str">
            <v>150,00</v>
          </cell>
          <cell r="J3788">
            <v>39.35</v>
          </cell>
        </row>
        <row r="3789">
          <cell r="A3789" t="str">
            <v>10019902</v>
          </cell>
          <cell r="B3789" t="str">
            <v>ÖLFLEX CLASSIC 110 H 3X0,5 N</v>
          </cell>
          <cell r="C3789" t="str">
            <v>A13 1000 102510V00</v>
          </cell>
          <cell r="D3789" t="str">
            <v>M</v>
          </cell>
          <cell r="E3789">
            <v>39.35</v>
          </cell>
          <cell r="F3789">
            <v>41913</v>
          </cell>
          <cell r="G3789">
            <v>14.4</v>
          </cell>
          <cell r="H3789">
            <v>0</v>
          </cell>
          <cell r="I3789" t="str">
            <v>150,00</v>
          </cell>
          <cell r="J3789">
            <v>39.35</v>
          </cell>
        </row>
        <row r="3790">
          <cell r="A3790" t="str">
            <v>10019903</v>
          </cell>
          <cell r="B3790" t="str">
            <v>ÖLFLEX CLASSIC 110 H 4G0,5 N</v>
          </cell>
          <cell r="C3790" t="str">
            <v>A13 1000 102510V00</v>
          </cell>
          <cell r="D3790" t="str">
            <v>M</v>
          </cell>
          <cell r="E3790">
            <v>46.92</v>
          </cell>
          <cell r="F3790">
            <v>41913</v>
          </cell>
          <cell r="G3790">
            <v>19.2</v>
          </cell>
          <cell r="H3790">
            <v>0</v>
          </cell>
          <cell r="I3790" t="str">
            <v>150,00</v>
          </cell>
          <cell r="J3790">
            <v>46.92</v>
          </cell>
        </row>
        <row r="3791">
          <cell r="A3791" t="str">
            <v>10019904</v>
          </cell>
          <cell r="B3791" t="str">
            <v>ÖLFLEX CLASSIC 110 H 4X0,5 N</v>
          </cell>
          <cell r="C3791" t="str">
            <v>A13 1000 102510V00</v>
          </cell>
          <cell r="D3791" t="str">
            <v>M</v>
          </cell>
          <cell r="E3791">
            <v>46.92</v>
          </cell>
          <cell r="F3791">
            <v>41913</v>
          </cell>
          <cell r="G3791">
            <v>19.2</v>
          </cell>
          <cell r="H3791">
            <v>0</v>
          </cell>
          <cell r="I3791" t="str">
            <v>150,00</v>
          </cell>
          <cell r="J3791">
            <v>46.92</v>
          </cell>
        </row>
        <row r="3792">
          <cell r="A3792" t="str">
            <v>10019905</v>
          </cell>
          <cell r="B3792" t="str">
            <v>ÖLFLEX CLASSIC 110 H 5G0,5 N</v>
          </cell>
          <cell r="C3792" t="str">
            <v>A13 1000 102510V00</v>
          </cell>
          <cell r="D3792" t="str">
            <v>M</v>
          </cell>
          <cell r="E3792">
            <v>51.3</v>
          </cell>
          <cell r="F3792">
            <v>41913</v>
          </cell>
          <cell r="G3792">
            <v>24</v>
          </cell>
          <cell r="H3792">
            <v>0</v>
          </cell>
          <cell r="I3792" t="str">
            <v>150,00</v>
          </cell>
          <cell r="J3792">
            <v>51.3</v>
          </cell>
        </row>
        <row r="3793">
          <cell r="A3793" t="str">
            <v>10019906</v>
          </cell>
          <cell r="B3793" t="str">
            <v>ÖLFLEX CLASSIC 110 H 7G0,5 N</v>
          </cell>
          <cell r="C3793" t="str">
            <v>A13 1000 102510V00</v>
          </cell>
          <cell r="D3793" t="str">
            <v>M</v>
          </cell>
          <cell r="E3793">
            <v>61.1</v>
          </cell>
          <cell r="F3793">
            <v>41913</v>
          </cell>
          <cell r="G3793">
            <v>33.6</v>
          </cell>
          <cell r="H3793">
            <v>0</v>
          </cell>
          <cell r="I3793" t="str">
            <v>150,00</v>
          </cell>
          <cell r="J3793">
            <v>61.1</v>
          </cell>
        </row>
        <row r="3794">
          <cell r="A3794" t="str">
            <v>10019907</v>
          </cell>
          <cell r="B3794" t="str">
            <v>ÖLFLEX CLASSIC 110 H 12G0,5 N</v>
          </cell>
          <cell r="C3794" t="str">
            <v>A13 1000 102510V00</v>
          </cell>
          <cell r="D3794" t="str">
            <v>M</v>
          </cell>
          <cell r="E3794">
            <v>101.75</v>
          </cell>
          <cell r="F3794">
            <v>41913</v>
          </cell>
          <cell r="G3794">
            <v>57.6</v>
          </cell>
          <cell r="H3794">
            <v>0</v>
          </cell>
          <cell r="I3794" t="str">
            <v>150,00</v>
          </cell>
          <cell r="J3794">
            <v>101.75</v>
          </cell>
        </row>
        <row r="3795">
          <cell r="A3795" t="str">
            <v>10019910</v>
          </cell>
          <cell r="B3795" t="str">
            <v>ÖLFLEX CLASSIC 110 H 2X0,75 N</v>
          </cell>
          <cell r="C3795" t="str">
            <v>A13 1000 102510V00</v>
          </cell>
          <cell r="D3795" t="str">
            <v>M</v>
          </cell>
          <cell r="E3795">
            <v>43.73</v>
          </cell>
          <cell r="F3795">
            <v>41913</v>
          </cell>
          <cell r="G3795">
            <v>14.4</v>
          </cell>
          <cell r="H3795">
            <v>0</v>
          </cell>
          <cell r="I3795" t="str">
            <v>150,00</v>
          </cell>
          <cell r="J3795">
            <v>43.73</v>
          </cell>
        </row>
        <row r="3796">
          <cell r="A3796" t="str">
            <v>10019911</v>
          </cell>
          <cell r="B3796" t="str">
            <v>ÖLFLEX CLASSIC 110 H 3G0,75 N</v>
          </cell>
          <cell r="C3796" t="str">
            <v>A13 1000 102510V00</v>
          </cell>
          <cell r="D3796" t="str">
            <v>M</v>
          </cell>
          <cell r="E3796">
            <v>46.8</v>
          </cell>
          <cell r="F3796">
            <v>41913</v>
          </cell>
          <cell r="G3796">
            <v>21.6</v>
          </cell>
          <cell r="H3796">
            <v>0</v>
          </cell>
          <cell r="I3796" t="str">
            <v>150,00</v>
          </cell>
          <cell r="J3796">
            <v>46.8</v>
          </cell>
        </row>
        <row r="3797">
          <cell r="A3797" t="str">
            <v>10019912</v>
          </cell>
          <cell r="B3797" t="str">
            <v>ÖLFLEX CLASSIC 110 H 3X0,75 N</v>
          </cell>
          <cell r="C3797" t="str">
            <v>A13 1000 102510V00</v>
          </cell>
          <cell r="D3797" t="str">
            <v>M</v>
          </cell>
          <cell r="E3797">
            <v>46.8</v>
          </cell>
          <cell r="F3797">
            <v>41913</v>
          </cell>
          <cell r="G3797">
            <v>21.6</v>
          </cell>
          <cell r="H3797">
            <v>0</v>
          </cell>
          <cell r="I3797" t="str">
            <v>150,00</v>
          </cell>
          <cell r="J3797">
            <v>46.8</v>
          </cell>
        </row>
        <row r="3798">
          <cell r="A3798" t="str">
            <v>10019913</v>
          </cell>
          <cell r="B3798" t="str">
            <v>ÖLFLEX CLASSIC 110 H 4G0,75 N</v>
          </cell>
          <cell r="C3798" t="str">
            <v>A13 1000 102510V00</v>
          </cell>
          <cell r="D3798" t="str">
            <v>M</v>
          </cell>
          <cell r="E3798">
            <v>52.83</v>
          </cell>
          <cell r="F3798">
            <v>41913</v>
          </cell>
          <cell r="G3798">
            <v>28.8</v>
          </cell>
          <cell r="H3798">
            <v>0</v>
          </cell>
          <cell r="I3798" t="str">
            <v>150,00</v>
          </cell>
          <cell r="J3798">
            <v>52.83</v>
          </cell>
        </row>
        <row r="3799">
          <cell r="A3799" t="str">
            <v>10019914</v>
          </cell>
          <cell r="B3799" t="str">
            <v>ÖLFLEX CLASSIC 110 H 4X0,75 N</v>
          </cell>
          <cell r="C3799" t="str">
            <v>A13 1000 102510V00</v>
          </cell>
          <cell r="D3799" t="str">
            <v>M</v>
          </cell>
          <cell r="E3799">
            <v>52.83</v>
          </cell>
          <cell r="F3799">
            <v>41913</v>
          </cell>
          <cell r="G3799">
            <v>28.8</v>
          </cell>
          <cell r="H3799">
            <v>0</v>
          </cell>
          <cell r="I3799" t="str">
            <v>150,00</v>
          </cell>
          <cell r="J3799">
            <v>52.83</v>
          </cell>
        </row>
        <row r="3800">
          <cell r="A3800" t="str">
            <v>10019915</v>
          </cell>
          <cell r="B3800" t="str">
            <v>ÖLFLEX CLASSIC 110 H 5G0,75 N</v>
          </cell>
          <cell r="C3800" t="str">
            <v>A13 1000 102510V00</v>
          </cell>
          <cell r="D3800" t="str">
            <v>M</v>
          </cell>
          <cell r="E3800">
            <v>58.26</v>
          </cell>
          <cell r="F3800">
            <v>41913</v>
          </cell>
          <cell r="G3800">
            <v>36</v>
          </cell>
          <cell r="H3800">
            <v>0</v>
          </cell>
          <cell r="I3800" t="str">
            <v>150,00</v>
          </cell>
          <cell r="J3800">
            <v>58.26</v>
          </cell>
        </row>
        <row r="3801">
          <cell r="A3801" t="str">
            <v>10019916</v>
          </cell>
          <cell r="B3801" t="str">
            <v>ÖLFLEX CLASSIC 110 H 5X0,75 N</v>
          </cell>
          <cell r="C3801" t="str">
            <v>A13 1000 102510V00</v>
          </cell>
          <cell r="D3801" t="str">
            <v>M</v>
          </cell>
          <cell r="E3801">
            <v>58.26</v>
          </cell>
          <cell r="F3801">
            <v>41913</v>
          </cell>
          <cell r="G3801">
            <v>36</v>
          </cell>
          <cell r="H3801">
            <v>0</v>
          </cell>
          <cell r="I3801" t="str">
            <v>150,00</v>
          </cell>
          <cell r="J3801">
            <v>58.26</v>
          </cell>
        </row>
        <row r="3802">
          <cell r="A3802" t="str">
            <v>10019917</v>
          </cell>
          <cell r="B3802" t="str">
            <v>ÖLFLEX CLASSIC 110 H 7G0,75 N</v>
          </cell>
          <cell r="C3802" t="str">
            <v>A13 1000 102510V00</v>
          </cell>
          <cell r="D3802" t="str">
            <v>M</v>
          </cell>
          <cell r="E3802">
            <v>70.430000000000007</v>
          </cell>
          <cell r="F3802">
            <v>41913</v>
          </cell>
          <cell r="G3802">
            <v>50.4</v>
          </cell>
          <cell r="H3802">
            <v>0</v>
          </cell>
          <cell r="I3802" t="str">
            <v>150,00</v>
          </cell>
          <cell r="J3802">
            <v>70.430000000000007</v>
          </cell>
        </row>
        <row r="3803">
          <cell r="A3803" t="str">
            <v>10019918</v>
          </cell>
          <cell r="B3803" t="str">
            <v>ÖLFLEX CLASSIC 110 H 7X0,75 N</v>
          </cell>
          <cell r="C3803" t="str">
            <v>A13 1000 102510V00</v>
          </cell>
          <cell r="D3803" t="str">
            <v>M</v>
          </cell>
          <cell r="E3803">
            <v>70.430000000000007</v>
          </cell>
          <cell r="F3803">
            <v>41913</v>
          </cell>
          <cell r="G3803">
            <v>50.4</v>
          </cell>
          <cell r="H3803">
            <v>0</v>
          </cell>
          <cell r="I3803" t="str">
            <v>150,00</v>
          </cell>
          <cell r="J3803">
            <v>70.430000000000007</v>
          </cell>
        </row>
        <row r="3804">
          <cell r="A3804" t="str">
            <v>10019919</v>
          </cell>
          <cell r="B3804" t="str">
            <v>ÖLFLEX CLASSIC 110 H 9G0,75 N</v>
          </cell>
          <cell r="C3804" t="str">
            <v>A13 1000 102510V00</v>
          </cell>
          <cell r="D3804" t="str">
            <v>M</v>
          </cell>
          <cell r="E3804">
            <v>99.75</v>
          </cell>
          <cell r="F3804">
            <v>41913</v>
          </cell>
          <cell r="G3804">
            <v>64.8</v>
          </cell>
          <cell r="H3804">
            <v>0</v>
          </cell>
          <cell r="I3804" t="str">
            <v>150,00</v>
          </cell>
          <cell r="J3804">
            <v>99.75</v>
          </cell>
        </row>
        <row r="3805">
          <cell r="A3805" t="str">
            <v>10019920</v>
          </cell>
          <cell r="B3805" t="str">
            <v>ÖLFLEX CLASSIC 110 H 12G0,75 N</v>
          </cell>
          <cell r="C3805" t="str">
            <v>A13 1000 102510V00</v>
          </cell>
          <cell r="D3805" t="str">
            <v>M</v>
          </cell>
          <cell r="E3805">
            <v>120.43</v>
          </cell>
          <cell r="F3805">
            <v>41913</v>
          </cell>
          <cell r="G3805">
            <v>86.4</v>
          </cell>
          <cell r="H3805">
            <v>0</v>
          </cell>
          <cell r="I3805" t="str">
            <v>150,00</v>
          </cell>
          <cell r="J3805">
            <v>120.43</v>
          </cell>
        </row>
        <row r="3806">
          <cell r="A3806" t="str">
            <v>10019921</v>
          </cell>
          <cell r="B3806" t="str">
            <v>ÖLFLEX CLASSIC 110 H 18G0,75 N</v>
          </cell>
          <cell r="C3806" t="str">
            <v>A13 1000 102510V00</v>
          </cell>
          <cell r="D3806" t="str">
            <v>M</v>
          </cell>
          <cell r="E3806">
            <v>162.15</v>
          </cell>
          <cell r="F3806">
            <v>41913</v>
          </cell>
          <cell r="G3806">
            <v>129.6</v>
          </cell>
          <cell r="H3806">
            <v>0</v>
          </cell>
          <cell r="I3806" t="str">
            <v>150,00</v>
          </cell>
          <cell r="J3806">
            <v>162.15</v>
          </cell>
        </row>
        <row r="3807">
          <cell r="A3807" t="str">
            <v>10019922</v>
          </cell>
          <cell r="B3807" t="str">
            <v>ÖLFLEX CLASSIC 110 H 25G0,75 N</v>
          </cell>
          <cell r="C3807" t="str">
            <v>A13 1000 102510V00</v>
          </cell>
          <cell r="D3807" t="str">
            <v>M</v>
          </cell>
          <cell r="E3807">
            <v>289.07</v>
          </cell>
          <cell r="F3807">
            <v>41913</v>
          </cell>
          <cell r="G3807">
            <v>180</v>
          </cell>
          <cell r="H3807">
            <v>0</v>
          </cell>
          <cell r="I3807" t="str">
            <v>150,00</v>
          </cell>
          <cell r="J3807">
            <v>289.07</v>
          </cell>
        </row>
        <row r="3808">
          <cell r="A3808" t="str">
            <v>10019927</v>
          </cell>
          <cell r="B3808" t="str">
            <v>ÖLFLEX CLASSIC 110 H 34G1,5 N</v>
          </cell>
          <cell r="C3808" t="str">
            <v>A13 1000 102510V00</v>
          </cell>
          <cell r="D3808" t="str">
            <v>M</v>
          </cell>
          <cell r="E3808">
            <v>506.76</v>
          </cell>
          <cell r="F3808">
            <v>41913</v>
          </cell>
          <cell r="G3808">
            <v>489.6</v>
          </cell>
          <cell r="H3808">
            <v>0</v>
          </cell>
          <cell r="I3808" t="str">
            <v>150,00</v>
          </cell>
          <cell r="J3808">
            <v>506.76</v>
          </cell>
        </row>
        <row r="3809">
          <cell r="A3809" t="str">
            <v>10019930</v>
          </cell>
          <cell r="B3809" t="str">
            <v>ÖLFLEX CLASSIC 110 H 2X1,5 N</v>
          </cell>
          <cell r="C3809" t="str">
            <v>A13 1000 102510V00</v>
          </cell>
          <cell r="D3809" t="str">
            <v>M</v>
          </cell>
          <cell r="E3809">
            <v>55.55</v>
          </cell>
          <cell r="F3809">
            <v>41913</v>
          </cell>
          <cell r="G3809">
            <v>28.8</v>
          </cell>
          <cell r="H3809">
            <v>0</v>
          </cell>
          <cell r="I3809" t="str">
            <v>150,00</v>
          </cell>
          <cell r="J3809">
            <v>55.55</v>
          </cell>
        </row>
        <row r="3810">
          <cell r="A3810" t="str">
            <v>10019931</v>
          </cell>
          <cell r="B3810" t="str">
            <v>ÖLFLEX CLASSIC 110 H 3G1,5 N</v>
          </cell>
          <cell r="C3810" t="str">
            <v>A13 1000 102510V00</v>
          </cell>
          <cell r="D3810" t="str">
            <v>M</v>
          </cell>
          <cell r="E3810">
            <v>60.03</v>
          </cell>
          <cell r="F3810">
            <v>41913</v>
          </cell>
          <cell r="G3810">
            <v>43.2</v>
          </cell>
          <cell r="H3810">
            <v>0</v>
          </cell>
          <cell r="I3810" t="str">
            <v>150,00</v>
          </cell>
          <cell r="J3810">
            <v>60.03</v>
          </cell>
        </row>
        <row r="3811">
          <cell r="A3811" t="str">
            <v>10019932</v>
          </cell>
          <cell r="B3811" t="str">
            <v>ÖLFLEX CLASSIC 110 H 4G1,5 N</v>
          </cell>
          <cell r="C3811" t="str">
            <v>A13 1000 102510V00</v>
          </cell>
          <cell r="D3811" t="str">
            <v>M</v>
          </cell>
          <cell r="E3811">
            <v>67.84</v>
          </cell>
          <cell r="F3811">
            <v>41913</v>
          </cell>
          <cell r="G3811">
            <v>57.6</v>
          </cell>
          <cell r="H3811">
            <v>0</v>
          </cell>
          <cell r="I3811" t="str">
            <v>150,00</v>
          </cell>
          <cell r="J3811">
            <v>67.84</v>
          </cell>
        </row>
        <row r="3812">
          <cell r="A3812" t="str">
            <v>10019933</v>
          </cell>
          <cell r="B3812" t="str">
            <v>ÖLFLEX CLASSIC 110 H 5G1,5 N</v>
          </cell>
          <cell r="C3812" t="str">
            <v>A13 1000 102510V00</v>
          </cell>
          <cell r="D3812" t="str">
            <v>M</v>
          </cell>
          <cell r="E3812">
            <v>80.84</v>
          </cell>
          <cell r="F3812">
            <v>41913</v>
          </cell>
          <cell r="G3812">
            <v>72</v>
          </cell>
          <cell r="H3812">
            <v>0</v>
          </cell>
          <cell r="I3812" t="str">
            <v>150,00</v>
          </cell>
          <cell r="J3812">
            <v>80.84</v>
          </cell>
        </row>
        <row r="3813">
          <cell r="A3813" t="str">
            <v>10019934</v>
          </cell>
          <cell r="B3813" t="str">
            <v>ÖLFLEX CLASSIC 110 H 7G1,5 N</v>
          </cell>
          <cell r="C3813" t="str">
            <v>A13 1000 102510V00</v>
          </cell>
          <cell r="D3813" t="str">
            <v>M</v>
          </cell>
          <cell r="E3813">
            <v>99.75</v>
          </cell>
          <cell r="F3813">
            <v>41913</v>
          </cell>
          <cell r="G3813">
            <v>100.8</v>
          </cell>
          <cell r="H3813">
            <v>0</v>
          </cell>
          <cell r="I3813" t="str">
            <v>150,00</v>
          </cell>
          <cell r="J3813">
            <v>99.75</v>
          </cell>
        </row>
        <row r="3814">
          <cell r="A3814" t="str">
            <v>10019935</v>
          </cell>
          <cell r="B3814" t="str">
            <v>ÖLFLEX CLASSIC 110 H 12G1,5 N</v>
          </cell>
          <cell r="C3814" t="str">
            <v>A13 1000 102510V00</v>
          </cell>
          <cell r="D3814" t="str">
            <v>M</v>
          </cell>
          <cell r="E3814">
            <v>171.95</v>
          </cell>
          <cell r="F3814">
            <v>41913</v>
          </cell>
          <cell r="G3814">
            <v>172.8</v>
          </cell>
          <cell r="H3814">
            <v>0</v>
          </cell>
          <cell r="I3814" t="str">
            <v>150,00</v>
          </cell>
          <cell r="J3814">
            <v>171.95</v>
          </cell>
        </row>
        <row r="3815">
          <cell r="A3815" t="str">
            <v>10019936</v>
          </cell>
          <cell r="B3815" t="str">
            <v>ÖLFLEX CLASSIC 110 H 14G1,5 N</v>
          </cell>
          <cell r="C3815" t="str">
            <v>A13 1000 102510V00</v>
          </cell>
          <cell r="D3815" t="str">
            <v>M</v>
          </cell>
          <cell r="E3815">
            <v>194.17</v>
          </cell>
          <cell r="F3815">
            <v>41913</v>
          </cell>
          <cell r="G3815">
            <v>201.6</v>
          </cell>
          <cell r="H3815">
            <v>0</v>
          </cell>
          <cell r="I3815" t="str">
            <v>150,00</v>
          </cell>
          <cell r="J3815">
            <v>194.17</v>
          </cell>
        </row>
        <row r="3816">
          <cell r="A3816" t="str">
            <v>10019937</v>
          </cell>
          <cell r="B3816" t="str">
            <v>ÖLFLEX CLASSIC 110 H 18G1,5 N</v>
          </cell>
          <cell r="C3816" t="str">
            <v>A13 1000 102510V00</v>
          </cell>
          <cell r="D3816" t="str">
            <v>M</v>
          </cell>
          <cell r="E3816">
            <v>237.43</v>
          </cell>
          <cell r="F3816">
            <v>41913</v>
          </cell>
          <cell r="G3816">
            <v>259.2</v>
          </cell>
          <cell r="H3816">
            <v>0</v>
          </cell>
          <cell r="I3816" t="str">
            <v>150,00</v>
          </cell>
          <cell r="J3816">
            <v>237.43</v>
          </cell>
        </row>
        <row r="3817">
          <cell r="A3817" t="str">
            <v>10019938</v>
          </cell>
          <cell r="B3817" t="str">
            <v>ÖLFLEX CLASSIC 110 H 25G1,5 N</v>
          </cell>
          <cell r="C3817" t="str">
            <v>A13 1000 102510V00</v>
          </cell>
          <cell r="D3817" t="str">
            <v>M</v>
          </cell>
          <cell r="E3817">
            <v>399.81</v>
          </cell>
          <cell r="F3817">
            <v>41913</v>
          </cell>
          <cell r="G3817">
            <v>360</v>
          </cell>
          <cell r="H3817">
            <v>0</v>
          </cell>
          <cell r="I3817" t="str">
            <v>150,00</v>
          </cell>
          <cell r="J3817">
            <v>399.81</v>
          </cell>
        </row>
        <row r="3818">
          <cell r="A3818" t="str">
            <v>10019944</v>
          </cell>
          <cell r="B3818" t="str">
            <v>ÖLFLEX CLASSIC 110 H 2X2,5 N</v>
          </cell>
          <cell r="C3818" t="str">
            <v>A13 1000 102510V00</v>
          </cell>
          <cell r="D3818" t="str">
            <v>M</v>
          </cell>
          <cell r="E3818">
            <v>73.98</v>
          </cell>
          <cell r="F3818">
            <v>41913</v>
          </cell>
          <cell r="G3818">
            <v>48</v>
          </cell>
          <cell r="H3818">
            <v>0</v>
          </cell>
          <cell r="I3818" t="str">
            <v>150,00</v>
          </cell>
          <cell r="J3818">
            <v>73.98</v>
          </cell>
        </row>
        <row r="3819">
          <cell r="A3819" t="str">
            <v>10019945</v>
          </cell>
          <cell r="B3819" t="str">
            <v>ÖLFLEX CLASSIC 110 H 3G2,5 N</v>
          </cell>
          <cell r="C3819" t="str">
            <v>A13 1000 102510V00</v>
          </cell>
          <cell r="D3819" t="str">
            <v>M</v>
          </cell>
          <cell r="E3819">
            <v>85.2</v>
          </cell>
          <cell r="F3819">
            <v>41913</v>
          </cell>
          <cell r="G3819">
            <v>72</v>
          </cell>
          <cell r="H3819">
            <v>0</v>
          </cell>
          <cell r="I3819" t="str">
            <v>150,00</v>
          </cell>
          <cell r="J3819">
            <v>85.2</v>
          </cell>
        </row>
        <row r="3820">
          <cell r="A3820" t="str">
            <v>10019946</v>
          </cell>
          <cell r="B3820" t="str">
            <v>ÖLFLEX CLASSIC 110 H 4G2,5 N</v>
          </cell>
          <cell r="C3820" t="str">
            <v>A13 1000 102510V00</v>
          </cell>
          <cell r="D3820" t="str">
            <v>M</v>
          </cell>
          <cell r="E3820">
            <v>98.09</v>
          </cell>
          <cell r="F3820">
            <v>41913</v>
          </cell>
          <cell r="G3820">
            <v>96</v>
          </cell>
          <cell r="H3820">
            <v>0</v>
          </cell>
          <cell r="I3820" t="str">
            <v>150,00</v>
          </cell>
          <cell r="J3820">
            <v>98.09</v>
          </cell>
        </row>
        <row r="3821">
          <cell r="A3821" t="str">
            <v>10019947</v>
          </cell>
          <cell r="B3821" t="str">
            <v>ÖLFLEX CLASSIC 110 H 5G2,5 N</v>
          </cell>
          <cell r="C3821" t="str">
            <v>A13 1000 102510V00</v>
          </cell>
          <cell r="D3821" t="str">
            <v>M</v>
          </cell>
          <cell r="E3821">
            <v>115.7</v>
          </cell>
          <cell r="F3821">
            <v>41913</v>
          </cell>
          <cell r="G3821">
            <v>120</v>
          </cell>
          <cell r="H3821">
            <v>0</v>
          </cell>
          <cell r="I3821" t="str">
            <v>150,00</v>
          </cell>
          <cell r="J3821">
            <v>115.7</v>
          </cell>
        </row>
        <row r="3822">
          <cell r="A3822" t="str">
            <v>10019948</v>
          </cell>
          <cell r="B3822" t="str">
            <v>ÖLFLEX CLASSIC 110 H 7G2,5 N</v>
          </cell>
          <cell r="C3822" t="str">
            <v>A13 1000 102510V00</v>
          </cell>
          <cell r="D3822" t="str">
            <v>M</v>
          </cell>
          <cell r="E3822">
            <v>152.81</v>
          </cell>
          <cell r="F3822">
            <v>41913</v>
          </cell>
          <cell r="G3822">
            <v>168</v>
          </cell>
          <cell r="H3822">
            <v>0</v>
          </cell>
          <cell r="I3822" t="str">
            <v>150,00</v>
          </cell>
          <cell r="J3822">
            <v>152.81</v>
          </cell>
        </row>
        <row r="3823">
          <cell r="A3823" t="str">
            <v>10019949</v>
          </cell>
          <cell r="B3823" t="str">
            <v>ÖLFLEX CLASSIC 110 H 12G2,5 N</v>
          </cell>
          <cell r="C3823" t="str">
            <v>A13 1000 102510V00</v>
          </cell>
          <cell r="D3823" t="str">
            <v>M</v>
          </cell>
          <cell r="E3823">
            <v>256.45</v>
          </cell>
          <cell r="F3823">
            <v>41913</v>
          </cell>
          <cell r="G3823">
            <v>288</v>
          </cell>
          <cell r="H3823">
            <v>0</v>
          </cell>
          <cell r="I3823" t="str">
            <v>150,00</v>
          </cell>
          <cell r="J3823">
            <v>256.45</v>
          </cell>
        </row>
        <row r="3824">
          <cell r="A3824" t="str">
            <v>10019950</v>
          </cell>
          <cell r="B3824" t="str">
            <v>ÖLFLEX CLASSIC 110 H 4G4 N</v>
          </cell>
          <cell r="C3824" t="str">
            <v>A13 1000 102510V00</v>
          </cell>
          <cell r="D3824" t="str">
            <v>M</v>
          </cell>
          <cell r="E3824">
            <v>164.63</v>
          </cell>
          <cell r="F3824">
            <v>41913</v>
          </cell>
          <cell r="G3824">
            <v>153.6</v>
          </cell>
          <cell r="H3824">
            <v>0</v>
          </cell>
          <cell r="I3824" t="str">
            <v>150,00</v>
          </cell>
          <cell r="J3824">
            <v>164.63</v>
          </cell>
        </row>
        <row r="3825">
          <cell r="A3825" t="str">
            <v>10019951</v>
          </cell>
          <cell r="B3825" t="str">
            <v>ÖLFLEX CLASSIC 110 H 5G4 N</v>
          </cell>
          <cell r="C3825" t="str">
            <v>A13 1000 102510V00</v>
          </cell>
          <cell r="D3825" t="str">
            <v>M</v>
          </cell>
          <cell r="E3825">
            <v>193.47</v>
          </cell>
          <cell r="F3825">
            <v>41913</v>
          </cell>
          <cell r="G3825">
            <v>192</v>
          </cell>
          <cell r="H3825">
            <v>0</v>
          </cell>
          <cell r="I3825" t="str">
            <v>150,00</v>
          </cell>
          <cell r="J3825">
            <v>193.47</v>
          </cell>
        </row>
        <row r="3826">
          <cell r="A3826" t="str">
            <v>10019952</v>
          </cell>
          <cell r="B3826" t="str">
            <v>ÖLFLEX CLASSIC 110 H 7G4 N</v>
          </cell>
          <cell r="C3826" t="str">
            <v>A13 1000 102510V00</v>
          </cell>
          <cell r="D3826" t="str">
            <v>M</v>
          </cell>
          <cell r="E3826">
            <v>236.72</v>
          </cell>
          <cell r="F3826">
            <v>41913</v>
          </cell>
          <cell r="G3826">
            <v>268.8</v>
          </cell>
          <cell r="H3826">
            <v>0</v>
          </cell>
          <cell r="I3826" t="str">
            <v>150,00</v>
          </cell>
          <cell r="J3826">
            <v>236.72</v>
          </cell>
        </row>
        <row r="3827">
          <cell r="A3827" t="str">
            <v>10019953</v>
          </cell>
          <cell r="B3827" t="str">
            <v>ÖLFLEX CLASSIC 110 H 4G6 N</v>
          </cell>
          <cell r="C3827" t="str">
            <v>A13 1000 102510V00</v>
          </cell>
          <cell r="D3827" t="str">
            <v>M</v>
          </cell>
          <cell r="E3827">
            <v>223.72</v>
          </cell>
          <cell r="F3827">
            <v>41913</v>
          </cell>
          <cell r="G3827">
            <v>230.4</v>
          </cell>
          <cell r="H3827">
            <v>0</v>
          </cell>
          <cell r="I3827" t="str">
            <v>150,00</v>
          </cell>
          <cell r="J3827">
            <v>223.72</v>
          </cell>
        </row>
        <row r="3828">
          <cell r="A3828" t="str">
            <v>10019954</v>
          </cell>
          <cell r="B3828" t="str">
            <v>ÖLFLEX CLASSIC 110 H 5G6 N</v>
          </cell>
          <cell r="C3828" t="str">
            <v>A13 1000 102510V00</v>
          </cell>
          <cell r="D3828" t="str">
            <v>M</v>
          </cell>
          <cell r="E3828">
            <v>266.74</v>
          </cell>
          <cell r="F3828">
            <v>41913</v>
          </cell>
          <cell r="G3828">
            <v>288</v>
          </cell>
          <cell r="H3828">
            <v>0</v>
          </cell>
          <cell r="I3828" t="str">
            <v>150,00</v>
          </cell>
          <cell r="J3828">
            <v>266.74</v>
          </cell>
        </row>
        <row r="3829">
          <cell r="A3829" t="str">
            <v>10019960</v>
          </cell>
          <cell r="B3829" t="str">
            <v>ÖLFLEX CLASSIC 110 H 2X1 N</v>
          </cell>
          <cell r="C3829" t="str">
            <v>A13 1000 102510V00</v>
          </cell>
          <cell r="D3829" t="str">
            <v>M</v>
          </cell>
          <cell r="E3829">
            <v>47.16</v>
          </cell>
          <cell r="F3829">
            <v>41913</v>
          </cell>
          <cell r="G3829">
            <v>19.2</v>
          </cell>
          <cell r="H3829">
            <v>0</v>
          </cell>
          <cell r="I3829" t="str">
            <v>150,00</v>
          </cell>
          <cell r="J3829">
            <v>47.16</v>
          </cell>
        </row>
        <row r="3830">
          <cell r="A3830" t="str">
            <v>10019961</v>
          </cell>
          <cell r="B3830" t="str">
            <v>ÖLFLEX CLASSIC 110 H 3G1 N</v>
          </cell>
          <cell r="C3830" t="str">
            <v>A13 1000 102510V00</v>
          </cell>
          <cell r="D3830" t="str">
            <v>M</v>
          </cell>
          <cell r="E3830">
            <v>50.47</v>
          </cell>
          <cell r="F3830">
            <v>41913</v>
          </cell>
          <cell r="G3830">
            <v>28.8</v>
          </cell>
          <cell r="H3830">
            <v>0</v>
          </cell>
          <cell r="I3830" t="str">
            <v>150,00</v>
          </cell>
          <cell r="J3830">
            <v>50.47</v>
          </cell>
        </row>
        <row r="3831">
          <cell r="A3831" t="str">
            <v>10019962</v>
          </cell>
          <cell r="B3831" t="str">
            <v>ÖLFLEX CLASSIC 110 H 3X1 N</v>
          </cell>
          <cell r="C3831" t="str">
            <v>A13 1000 102510V00</v>
          </cell>
          <cell r="D3831" t="str">
            <v>M</v>
          </cell>
          <cell r="E3831">
            <v>50.47</v>
          </cell>
          <cell r="F3831">
            <v>41913</v>
          </cell>
          <cell r="G3831">
            <v>28.8</v>
          </cell>
          <cell r="H3831">
            <v>0</v>
          </cell>
          <cell r="I3831" t="str">
            <v>150,00</v>
          </cell>
          <cell r="J3831">
            <v>50.47</v>
          </cell>
        </row>
        <row r="3832">
          <cell r="A3832" t="str">
            <v>10019963</v>
          </cell>
          <cell r="B3832" t="str">
            <v>ÖLFLEX CLASSIC 110 H 4G1 N</v>
          </cell>
          <cell r="C3832" t="str">
            <v>A13 1000 102510V00</v>
          </cell>
          <cell r="D3832" t="str">
            <v>M</v>
          </cell>
          <cell r="E3832">
            <v>57.32</v>
          </cell>
          <cell r="F3832">
            <v>41913</v>
          </cell>
          <cell r="G3832">
            <v>38.4</v>
          </cell>
          <cell r="H3832">
            <v>0</v>
          </cell>
          <cell r="I3832" t="str">
            <v>150,00</v>
          </cell>
          <cell r="J3832">
            <v>57.32</v>
          </cell>
        </row>
        <row r="3833">
          <cell r="A3833" t="str">
            <v>10019964</v>
          </cell>
          <cell r="B3833" t="str">
            <v>ÖLFLEX CLASSIC 110 H 4X1 N</v>
          </cell>
          <cell r="C3833" t="str">
            <v>A13 1000 102510V00</v>
          </cell>
          <cell r="D3833" t="str">
            <v>M</v>
          </cell>
          <cell r="E3833">
            <v>57.32</v>
          </cell>
          <cell r="F3833">
            <v>41913</v>
          </cell>
          <cell r="G3833">
            <v>38.4</v>
          </cell>
          <cell r="H3833">
            <v>0</v>
          </cell>
          <cell r="I3833" t="str">
            <v>150,00</v>
          </cell>
          <cell r="J3833">
            <v>57.32</v>
          </cell>
        </row>
        <row r="3834">
          <cell r="A3834" t="str">
            <v>10019965</v>
          </cell>
          <cell r="B3834" t="str">
            <v>ÖLFLEX CLASSIC 110 H 5G1 N</v>
          </cell>
          <cell r="C3834" t="str">
            <v>A13 1000 102510V00</v>
          </cell>
          <cell r="D3834" t="str">
            <v>M</v>
          </cell>
          <cell r="E3834">
            <v>63.58</v>
          </cell>
          <cell r="F3834">
            <v>41913</v>
          </cell>
          <cell r="G3834">
            <v>48</v>
          </cell>
          <cell r="H3834">
            <v>0</v>
          </cell>
          <cell r="I3834" t="str">
            <v>150,00</v>
          </cell>
          <cell r="J3834">
            <v>63.58</v>
          </cell>
        </row>
        <row r="3835">
          <cell r="A3835" t="str">
            <v>10019967</v>
          </cell>
          <cell r="B3835" t="str">
            <v>ÖLFLEX CLASSIC 110 H 7G1 N</v>
          </cell>
          <cell r="C3835" t="str">
            <v>A13 1000 102510V00</v>
          </cell>
          <cell r="D3835" t="str">
            <v>M</v>
          </cell>
          <cell r="E3835">
            <v>81.66</v>
          </cell>
          <cell r="F3835">
            <v>41913</v>
          </cell>
          <cell r="G3835">
            <v>67.2</v>
          </cell>
          <cell r="H3835">
            <v>0</v>
          </cell>
          <cell r="I3835" t="str">
            <v>150,00</v>
          </cell>
          <cell r="J3835">
            <v>81.66</v>
          </cell>
        </row>
        <row r="3836">
          <cell r="A3836" t="str">
            <v>10019968</v>
          </cell>
          <cell r="B3836" t="str">
            <v>ÖLFLEX CLASSIC 110 H 8G1 N</v>
          </cell>
          <cell r="C3836" t="str">
            <v>A13 1000 102510V00</v>
          </cell>
          <cell r="D3836" t="str">
            <v>M</v>
          </cell>
          <cell r="E3836">
            <v>102.58</v>
          </cell>
          <cell r="F3836">
            <v>41913</v>
          </cell>
          <cell r="G3836">
            <v>76.8</v>
          </cell>
          <cell r="H3836">
            <v>0</v>
          </cell>
          <cell r="I3836" t="str">
            <v>150,00</v>
          </cell>
          <cell r="J3836">
            <v>102.58</v>
          </cell>
        </row>
        <row r="3837">
          <cell r="A3837" t="str">
            <v>10019969</v>
          </cell>
          <cell r="B3837" t="str">
            <v>ÖLFLEX CLASSIC 110 H 12G1 N</v>
          </cell>
          <cell r="C3837" t="str">
            <v>A13 1000 102510V00</v>
          </cell>
          <cell r="D3837" t="str">
            <v>M</v>
          </cell>
          <cell r="E3837">
            <v>134.72999999999999</v>
          </cell>
          <cell r="F3837">
            <v>41913</v>
          </cell>
          <cell r="G3837">
            <v>115.2</v>
          </cell>
          <cell r="H3837">
            <v>0</v>
          </cell>
          <cell r="I3837" t="str">
            <v>150,00</v>
          </cell>
          <cell r="J3837">
            <v>134.72999999999999</v>
          </cell>
        </row>
        <row r="3838">
          <cell r="A3838" t="str">
            <v>10019970</v>
          </cell>
          <cell r="B3838" t="str">
            <v>ÖLFLEX CLASSIC 110 H 14G1 N</v>
          </cell>
          <cell r="C3838" t="str">
            <v>A13 1000 102510V00</v>
          </cell>
          <cell r="D3838" t="str">
            <v>M</v>
          </cell>
          <cell r="E3838">
            <v>154.22999999999999</v>
          </cell>
          <cell r="F3838">
            <v>41913</v>
          </cell>
          <cell r="G3838">
            <v>134.4</v>
          </cell>
          <cell r="H3838">
            <v>0</v>
          </cell>
          <cell r="I3838" t="str">
            <v>150,00</v>
          </cell>
          <cell r="J3838">
            <v>154.22999999999999</v>
          </cell>
        </row>
        <row r="3839">
          <cell r="A3839" t="str">
            <v>10019971</v>
          </cell>
          <cell r="B3839" t="str">
            <v>ÖLFLEX CLASSIC 110 H 18G1 N</v>
          </cell>
          <cell r="C3839" t="str">
            <v>A13 1000 102510V00</v>
          </cell>
          <cell r="D3839" t="str">
            <v>M</v>
          </cell>
          <cell r="E3839">
            <v>184.36</v>
          </cell>
          <cell r="F3839">
            <v>41913</v>
          </cell>
          <cell r="G3839">
            <v>172.8</v>
          </cell>
          <cell r="H3839">
            <v>0</v>
          </cell>
          <cell r="I3839" t="str">
            <v>150,00</v>
          </cell>
          <cell r="J3839">
            <v>184.36</v>
          </cell>
        </row>
        <row r="3840">
          <cell r="A3840" t="str">
            <v>10019972</v>
          </cell>
          <cell r="B3840" t="str">
            <v>ÖLFLEX CLASSIC 110 H 25G1 N</v>
          </cell>
          <cell r="C3840" t="str">
            <v>A13 1000 102510V00</v>
          </cell>
          <cell r="D3840" t="str">
            <v>M</v>
          </cell>
          <cell r="E3840">
            <v>313.18</v>
          </cell>
          <cell r="F3840">
            <v>41913</v>
          </cell>
          <cell r="G3840">
            <v>240</v>
          </cell>
          <cell r="H3840">
            <v>0</v>
          </cell>
          <cell r="I3840" t="str">
            <v>150,00</v>
          </cell>
          <cell r="J3840">
            <v>313.18</v>
          </cell>
        </row>
        <row r="3841">
          <cell r="A3841" t="str">
            <v>10019973</v>
          </cell>
          <cell r="B3841" t="str">
            <v>ÖLFLEX CLASSIC 110 H 41G1 N</v>
          </cell>
          <cell r="C3841" t="str">
            <v>A13 1000 102510V00</v>
          </cell>
          <cell r="D3841" t="str">
            <v>M</v>
          </cell>
          <cell r="E3841">
            <v>491.52</v>
          </cell>
          <cell r="F3841">
            <v>41913</v>
          </cell>
          <cell r="G3841">
            <v>393.6</v>
          </cell>
          <cell r="H3841">
            <v>0</v>
          </cell>
          <cell r="I3841" t="str">
            <v>150,00</v>
          </cell>
          <cell r="J3841">
            <v>491.52</v>
          </cell>
        </row>
        <row r="3842">
          <cell r="A3842" t="str">
            <v>10019975</v>
          </cell>
          <cell r="B3842" t="str">
            <v>ÖLFLEX CLASSIC 110 H 7G6 N</v>
          </cell>
          <cell r="C3842" t="str">
            <v>A13 1000 102510V00</v>
          </cell>
          <cell r="D3842" t="str">
            <v>M</v>
          </cell>
          <cell r="E3842">
            <v>331.85</v>
          </cell>
          <cell r="F3842">
            <v>41913</v>
          </cell>
          <cell r="G3842">
            <v>403.2</v>
          </cell>
          <cell r="H3842">
            <v>0</v>
          </cell>
          <cell r="I3842" t="str">
            <v>150,00</v>
          </cell>
          <cell r="J3842">
            <v>331.85</v>
          </cell>
        </row>
        <row r="3843">
          <cell r="A3843" t="str">
            <v>10019980</v>
          </cell>
          <cell r="B3843" t="str">
            <v>ÖLFLEX CLASSIC 110 H 3X1,5 N</v>
          </cell>
          <cell r="C3843" t="str">
            <v>A13 1000 102510V00</v>
          </cell>
          <cell r="D3843" t="str">
            <v>M</v>
          </cell>
          <cell r="E3843">
            <v>60.03</v>
          </cell>
          <cell r="F3843">
            <v>41913</v>
          </cell>
          <cell r="G3843">
            <v>43.2</v>
          </cell>
          <cell r="H3843">
            <v>0</v>
          </cell>
          <cell r="I3843" t="str">
            <v>150,00</v>
          </cell>
          <cell r="J3843">
            <v>60.03</v>
          </cell>
        </row>
        <row r="3844">
          <cell r="A3844" t="str">
            <v>10019981</v>
          </cell>
          <cell r="B3844" t="str">
            <v>ÖLFLEX CLASSIC 110 H 8G1,5 N</v>
          </cell>
          <cell r="C3844" t="str">
            <v>A13 1000 102510V00</v>
          </cell>
          <cell r="D3844" t="str">
            <v>M</v>
          </cell>
          <cell r="E3844">
            <v>126.81</v>
          </cell>
          <cell r="F3844">
            <v>41913</v>
          </cell>
          <cell r="G3844">
            <v>115.2</v>
          </cell>
          <cell r="H3844">
            <v>0</v>
          </cell>
          <cell r="I3844" t="str">
            <v>150,00</v>
          </cell>
          <cell r="J3844">
            <v>126.81</v>
          </cell>
        </row>
        <row r="3845">
          <cell r="A3845" t="str">
            <v>10019982</v>
          </cell>
          <cell r="B3845" t="str">
            <v>ÖLFLEX CLASSIC 110 H 9G1,5 N</v>
          </cell>
          <cell r="C3845" t="str">
            <v>A13 1000 102510V00</v>
          </cell>
          <cell r="D3845" t="str">
            <v>M</v>
          </cell>
          <cell r="E3845">
            <v>142.41</v>
          </cell>
          <cell r="F3845">
            <v>41913</v>
          </cell>
          <cell r="G3845">
            <v>129.6</v>
          </cell>
          <cell r="H3845">
            <v>0</v>
          </cell>
          <cell r="I3845" t="str">
            <v>150,00</v>
          </cell>
          <cell r="J3845">
            <v>142.41</v>
          </cell>
        </row>
        <row r="3846">
          <cell r="A3846" t="str">
            <v>10021000</v>
          </cell>
          <cell r="B3846" t="str">
            <v>EPIC H-B 6 TG 16 ZW</v>
          </cell>
          <cell r="C3846" t="str">
            <v>N50 1200 451001V02</v>
          </cell>
          <cell r="D3846" t="str">
            <v>PC</v>
          </cell>
          <cell r="E3846">
            <v>276.39999999999998</v>
          </cell>
          <cell r="F3846">
            <v>41913</v>
          </cell>
          <cell r="G3846" t="str">
            <v/>
          </cell>
          <cell r="H3846" t="str">
            <v/>
          </cell>
          <cell r="I3846" t="str">
            <v/>
          </cell>
          <cell r="J3846">
            <v>276.39999999999998</v>
          </cell>
        </row>
        <row r="3847">
          <cell r="A3847" t="str">
            <v>10021600</v>
          </cell>
          <cell r="B3847" t="str">
            <v>EPIC H-B 6 TG 16 ZW</v>
          </cell>
          <cell r="C3847" t="str">
            <v>N50 1200 451001V02</v>
          </cell>
          <cell r="D3847" t="str">
            <v>PC</v>
          </cell>
          <cell r="E3847">
            <v>318.57</v>
          </cell>
          <cell r="F3847">
            <v>41913</v>
          </cell>
          <cell r="G3847" t="str">
            <v/>
          </cell>
          <cell r="H3847" t="str">
            <v/>
          </cell>
          <cell r="I3847" t="str">
            <v/>
          </cell>
          <cell r="J3847">
            <v>318.57</v>
          </cell>
        </row>
        <row r="3848">
          <cell r="A3848" t="str">
            <v>10022000</v>
          </cell>
          <cell r="B3848" t="str">
            <v>EPIC H-B 6 TS 16 ZW</v>
          </cell>
          <cell r="C3848" t="str">
            <v>N50 1200 451001V02</v>
          </cell>
          <cell r="D3848" t="str">
            <v>PC</v>
          </cell>
          <cell r="E3848">
            <v>276.58</v>
          </cell>
          <cell r="F3848">
            <v>41913</v>
          </cell>
          <cell r="G3848" t="str">
            <v/>
          </cell>
          <cell r="H3848" t="str">
            <v/>
          </cell>
          <cell r="I3848" t="str">
            <v/>
          </cell>
          <cell r="J3848">
            <v>276.58</v>
          </cell>
        </row>
        <row r="3849">
          <cell r="A3849" t="str">
            <v>10023000</v>
          </cell>
          <cell r="B3849" t="str">
            <v>EPIC H-B 6 TV 16 ZW</v>
          </cell>
          <cell r="C3849" t="str">
            <v>N50 1200 451001V02</v>
          </cell>
          <cell r="D3849" t="str">
            <v>PC</v>
          </cell>
          <cell r="E3849">
            <v>453.22</v>
          </cell>
          <cell r="F3849">
            <v>41944</v>
          </cell>
          <cell r="G3849" t="str">
            <v/>
          </cell>
          <cell r="H3849" t="str">
            <v/>
          </cell>
          <cell r="I3849" t="str">
            <v/>
          </cell>
          <cell r="J3849">
            <v>453.22</v>
          </cell>
        </row>
        <row r="3850">
          <cell r="A3850" t="str">
            <v>10024000</v>
          </cell>
          <cell r="B3850" t="str">
            <v>EPIC H-B 6 TBF 16 ZW</v>
          </cell>
          <cell r="C3850" t="str">
            <v>N50 1200 451004V02</v>
          </cell>
          <cell r="D3850" t="str">
            <v>PC</v>
          </cell>
          <cell r="E3850">
            <v>684.66</v>
          </cell>
          <cell r="F3850">
            <v>41913</v>
          </cell>
          <cell r="G3850" t="str">
            <v/>
          </cell>
          <cell r="H3850" t="str">
            <v/>
          </cell>
          <cell r="I3850" t="str">
            <v/>
          </cell>
          <cell r="J3850">
            <v>684.66</v>
          </cell>
        </row>
        <row r="3851">
          <cell r="A3851" t="str">
            <v>100240C0</v>
          </cell>
          <cell r="B3851" t="str">
            <v>EPIC H-B 6 TBF 16 ZW /SO</v>
          </cell>
          <cell r="C3851" t="str">
            <v>N50 1200 451004V02</v>
          </cell>
          <cell r="D3851" t="str">
            <v>PC</v>
          </cell>
          <cell r="E3851">
            <v>803.54</v>
          </cell>
          <cell r="F3851">
            <v>41974</v>
          </cell>
          <cell r="G3851" t="str">
            <v/>
          </cell>
          <cell r="H3851" t="str">
            <v/>
          </cell>
          <cell r="I3851" t="str">
            <v/>
          </cell>
          <cell r="J3851">
            <v>803.54</v>
          </cell>
        </row>
        <row r="3852">
          <cell r="A3852" t="str">
            <v>10027000</v>
          </cell>
          <cell r="B3852" t="str">
            <v>H-B 6 Q+E MOUNTING SYSTEM</v>
          </cell>
          <cell r="C3852" t="str">
            <v>N50 1200 451601V03</v>
          </cell>
          <cell r="D3852" t="str">
            <v>PC</v>
          </cell>
          <cell r="E3852">
            <v>357.07</v>
          </cell>
          <cell r="F3852">
            <v>41913</v>
          </cell>
          <cell r="G3852" t="str">
            <v/>
          </cell>
          <cell r="H3852" t="str">
            <v/>
          </cell>
          <cell r="I3852" t="str">
            <v/>
          </cell>
          <cell r="J3852">
            <v>357.07</v>
          </cell>
        </row>
        <row r="3853">
          <cell r="A3853" t="str">
            <v>10027100</v>
          </cell>
          <cell r="B3853" t="str">
            <v>H-B 10 Q+E MOUNTING SYSTEM</v>
          </cell>
          <cell r="C3853" t="str">
            <v>N50 1200 451601V03</v>
          </cell>
          <cell r="D3853" t="str">
            <v>PC</v>
          </cell>
          <cell r="E3853">
            <v>343.2</v>
          </cell>
          <cell r="F3853">
            <v>41913</v>
          </cell>
          <cell r="G3853" t="str">
            <v/>
          </cell>
          <cell r="H3853" t="str">
            <v/>
          </cell>
          <cell r="I3853" t="str">
            <v/>
          </cell>
          <cell r="J3853">
            <v>343.2</v>
          </cell>
        </row>
        <row r="3854">
          <cell r="A3854" t="str">
            <v>10027200</v>
          </cell>
          <cell r="B3854" t="str">
            <v>H-B 16 Q+E MOUNTING SYSTEM</v>
          </cell>
          <cell r="C3854" t="str">
            <v>N50 1200 451601V03</v>
          </cell>
          <cell r="D3854" t="str">
            <v>PC</v>
          </cell>
          <cell r="E3854">
            <v>366.31</v>
          </cell>
          <cell r="F3854">
            <v>41913</v>
          </cell>
          <cell r="G3854" t="str">
            <v/>
          </cell>
          <cell r="H3854" t="str">
            <v/>
          </cell>
          <cell r="I3854" t="str">
            <v/>
          </cell>
          <cell r="J3854">
            <v>366.31</v>
          </cell>
        </row>
        <row r="3855">
          <cell r="A3855" t="str">
            <v>10027300</v>
          </cell>
          <cell r="B3855" t="str">
            <v>H-B 24 Q+E MOUNTING SYSTEM</v>
          </cell>
          <cell r="C3855" t="str">
            <v>N50 1200 451601V03</v>
          </cell>
          <cell r="D3855" t="str">
            <v>PC</v>
          </cell>
          <cell r="E3855">
            <v>376.71</v>
          </cell>
          <cell r="F3855">
            <v>41913</v>
          </cell>
          <cell r="G3855" t="str">
            <v/>
          </cell>
          <cell r="H3855" t="str">
            <v/>
          </cell>
          <cell r="I3855" t="str">
            <v/>
          </cell>
          <cell r="J3855">
            <v>376.71</v>
          </cell>
        </row>
        <row r="3856">
          <cell r="A3856" t="str">
            <v>10027410</v>
          </cell>
          <cell r="B3856" t="str">
            <v>H-B 6 Q+E MOUNTING SYSTEM TOP PART</v>
          </cell>
          <cell r="C3856" t="str">
            <v>N50 1200 451601V04</v>
          </cell>
          <cell r="D3856" t="str">
            <v>PC</v>
          </cell>
          <cell r="E3856">
            <v>78.02</v>
          </cell>
          <cell r="F3856">
            <v>41913</v>
          </cell>
          <cell r="G3856" t="str">
            <v/>
          </cell>
          <cell r="H3856" t="str">
            <v/>
          </cell>
          <cell r="I3856" t="str">
            <v/>
          </cell>
          <cell r="J3856">
            <v>78.02</v>
          </cell>
        </row>
        <row r="3857">
          <cell r="A3857" t="str">
            <v>10027510</v>
          </cell>
          <cell r="B3857" t="str">
            <v>H-B 10 Q+E MOUNTING SYSTEM TOP PART</v>
          </cell>
          <cell r="C3857" t="str">
            <v>N50 1200 451601V05</v>
          </cell>
          <cell r="D3857" t="str">
            <v>PC</v>
          </cell>
          <cell r="E3857">
            <v>63.2</v>
          </cell>
          <cell r="F3857">
            <v>41913</v>
          </cell>
          <cell r="G3857" t="str">
            <v/>
          </cell>
          <cell r="H3857" t="str">
            <v/>
          </cell>
          <cell r="I3857" t="str">
            <v/>
          </cell>
          <cell r="J3857">
            <v>63.2</v>
          </cell>
        </row>
        <row r="3858">
          <cell r="A3858" t="str">
            <v>10027610</v>
          </cell>
          <cell r="B3858" t="str">
            <v>H-B 16 Q+E MOUNTING SYSTEM TOP PART</v>
          </cell>
          <cell r="C3858" t="str">
            <v>N50 1200 451601V06</v>
          </cell>
          <cell r="D3858" t="str">
            <v>PC</v>
          </cell>
          <cell r="E3858">
            <v>87.27</v>
          </cell>
          <cell r="F3858">
            <v>41913</v>
          </cell>
          <cell r="G3858" t="str">
            <v/>
          </cell>
          <cell r="H3858" t="str">
            <v/>
          </cell>
          <cell r="I3858" t="str">
            <v/>
          </cell>
          <cell r="J3858">
            <v>87.27</v>
          </cell>
        </row>
        <row r="3859">
          <cell r="A3859" t="str">
            <v>10027710</v>
          </cell>
          <cell r="B3859" t="str">
            <v>H-B 24 Q+E MOUNTING SYSTEM TOP PART</v>
          </cell>
          <cell r="C3859" t="str">
            <v>N50 1200 451601V07</v>
          </cell>
          <cell r="D3859" t="str">
            <v>PC</v>
          </cell>
          <cell r="E3859">
            <v>96.36</v>
          </cell>
          <cell r="F3859">
            <v>41913</v>
          </cell>
          <cell r="G3859" t="str">
            <v/>
          </cell>
          <cell r="H3859" t="str">
            <v/>
          </cell>
          <cell r="I3859" t="str">
            <v/>
          </cell>
          <cell r="J3859">
            <v>96.36</v>
          </cell>
        </row>
        <row r="3860">
          <cell r="A3860" t="str">
            <v>10027810</v>
          </cell>
          <cell r="B3860" t="str">
            <v>H-B Q+E MOUNTING SYSTEM BOTTOM PART</v>
          </cell>
          <cell r="C3860" t="str">
            <v>N50 1200 451601V03</v>
          </cell>
          <cell r="D3860" t="str">
            <v>PC</v>
          </cell>
          <cell r="E3860">
            <v>321.24</v>
          </cell>
          <cell r="F3860">
            <v>41913</v>
          </cell>
          <cell r="G3860" t="str">
            <v/>
          </cell>
          <cell r="H3860" t="str">
            <v/>
          </cell>
          <cell r="I3860" t="str">
            <v/>
          </cell>
          <cell r="J3860">
            <v>321.24</v>
          </cell>
        </row>
        <row r="3861">
          <cell r="A3861" t="str">
            <v>10028000</v>
          </cell>
          <cell r="B3861" t="str">
            <v>H-B Q+E CODING SET</v>
          </cell>
          <cell r="C3861" t="str">
            <v>N50 1200 451602V08</v>
          </cell>
          <cell r="D3861" t="str">
            <v>PC</v>
          </cell>
          <cell r="E3861">
            <v>35.72</v>
          </cell>
          <cell r="F3861">
            <v>41913</v>
          </cell>
          <cell r="G3861" t="str">
            <v/>
          </cell>
          <cell r="H3861" t="str">
            <v/>
          </cell>
          <cell r="I3861" t="str">
            <v/>
          </cell>
          <cell r="J3861">
            <v>35.72</v>
          </cell>
        </row>
        <row r="3862">
          <cell r="A3862" t="str">
            <v>10028100</v>
          </cell>
          <cell r="B3862" t="str">
            <v>H-B Q+E REMOVAL TOOL</v>
          </cell>
          <cell r="C3862" t="str">
            <v>N52 1100 465800V00</v>
          </cell>
          <cell r="D3862" t="str">
            <v>PC</v>
          </cell>
          <cell r="E3862">
            <v>3269.76</v>
          </cell>
          <cell r="F3862">
            <v>41913</v>
          </cell>
          <cell r="G3862" t="str">
            <v/>
          </cell>
          <cell r="H3862" t="str">
            <v/>
          </cell>
          <cell r="I3862" t="str">
            <v/>
          </cell>
          <cell r="J3862">
            <v>3269.76</v>
          </cell>
        </row>
        <row r="3863">
          <cell r="A3863" t="str">
            <v>10030099</v>
          </cell>
          <cell r="B3863" t="str">
            <v>ÖLFLEX SMART 108 3G0,5</v>
          </cell>
          <cell r="C3863" t="str">
            <v>A11 1000 101021V00</v>
          </cell>
          <cell r="D3863" t="str">
            <v>M</v>
          </cell>
          <cell r="E3863">
            <v>7.56</v>
          </cell>
          <cell r="F3863">
            <v>41913</v>
          </cell>
          <cell r="G3863">
            <v>14.4</v>
          </cell>
          <cell r="H3863">
            <v>0</v>
          </cell>
          <cell r="I3863" t="str">
            <v>150,00</v>
          </cell>
          <cell r="J3863">
            <v>7.56</v>
          </cell>
        </row>
        <row r="3864">
          <cell r="A3864" t="str">
            <v>10032000</v>
          </cell>
          <cell r="B3864" t="str">
            <v>EPIC H-B 10 AG</v>
          </cell>
          <cell r="C3864" t="str">
            <v>N50 1200 451102V01</v>
          </cell>
          <cell r="D3864" t="str">
            <v>PC</v>
          </cell>
          <cell r="E3864">
            <v>354.18</v>
          </cell>
          <cell r="F3864">
            <v>41913</v>
          </cell>
          <cell r="G3864" t="str">
            <v/>
          </cell>
          <cell r="H3864" t="str">
            <v/>
          </cell>
          <cell r="I3864" t="str">
            <v/>
          </cell>
          <cell r="J3864">
            <v>354.18</v>
          </cell>
        </row>
        <row r="3865">
          <cell r="A3865" t="str">
            <v>100320C0</v>
          </cell>
          <cell r="B3865" t="str">
            <v>EPIC H-B 10 AG/SO</v>
          </cell>
          <cell r="C3865" t="str">
            <v>N50 1200 451102V01</v>
          </cell>
          <cell r="D3865" t="str">
            <v>PC</v>
          </cell>
          <cell r="E3865">
            <v>384.08</v>
          </cell>
          <cell r="F3865">
            <v>41913</v>
          </cell>
          <cell r="G3865" t="str">
            <v/>
          </cell>
          <cell r="H3865" t="str">
            <v/>
          </cell>
          <cell r="I3865" t="str">
            <v/>
          </cell>
          <cell r="J3865">
            <v>384.08</v>
          </cell>
        </row>
        <row r="3866">
          <cell r="A3866" t="str">
            <v>10032900</v>
          </cell>
          <cell r="B3866" t="str">
            <v>EPIC H-B 10 AG-LB</v>
          </cell>
          <cell r="C3866" t="str">
            <v>N50 1200 451102V01</v>
          </cell>
          <cell r="D3866" t="str">
            <v>PC</v>
          </cell>
          <cell r="E3866">
            <v>325.14</v>
          </cell>
          <cell r="F3866">
            <v>41913</v>
          </cell>
          <cell r="G3866" t="str">
            <v/>
          </cell>
          <cell r="H3866" t="str">
            <v/>
          </cell>
          <cell r="I3866" t="str">
            <v/>
          </cell>
          <cell r="J3866">
            <v>325.14</v>
          </cell>
        </row>
        <row r="3867">
          <cell r="A3867" t="str">
            <v>10033000</v>
          </cell>
          <cell r="B3867" t="str">
            <v>EPIC H-B 10 AD-BO</v>
          </cell>
          <cell r="C3867" t="str">
            <v>N50 1200 451102V01</v>
          </cell>
          <cell r="D3867" t="str">
            <v>PC</v>
          </cell>
          <cell r="E3867">
            <v>451.33</v>
          </cell>
          <cell r="F3867">
            <v>41913</v>
          </cell>
          <cell r="G3867" t="str">
            <v/>
          </cell>
          <cell r="H3867" t="str">
            <v/>
          </cell>
          <cell r="I3867" t="str">
            <v/>
          </cell>
          <cell r="J3867">
            <v>451.33</v>
          </cell>
        </row>
        <row r="3868">
          <cell r="A3868" t="str">
            <v>10033900</v>
          </cell>
          <cell r="B3868" t="str">
            <v>EPIC H-B 10 AD-LB</v>
          </cell>
          <cell r="C3868" t="str">
            <v>N50 1200 451102V01</v>
          </cell>
          <cell r="D3868" t="str">
            <v>PC</v>
          </cell>
          <cell r="E3868">
            <v>621.12</v>
          </cell>
          <cell r="F3868">
            <v>41913</v>
          </cell>
          <cell r="G3868" t="str">
            <v/>
          </cell>
          <cell r="H3868" t="str">
            <v/>
          </cell>
          <cell r="I3868" t="str">
            <v/>
          </cell>
          <cell r="J3868">
            <v>621.12</v>
          </cell>
        </row>
        <row r="3869">
          <cell r="A3869" t="str">
            <v>10034000</v>
          </cell>
          <cell r="B3869" t="str">
            <v>H-B 10 SGR 16 ZW. BOX MOUNT BASE</v>
          </cell>
          <cell r="C3869" t="str">
            <v>N50 1200 451103V02</v>
          </cell>
          <cell r="D3869" t="str">
            <v>PC</v>
          </cell>
          <cell r="E3869">
            <v>475.83</v>
          </cell>
          <cell r="F3869">
            <v>41913</v>
          </cell>
          <cell r="G3869" t="str">
            <v/>
          </cell>
          <cell r="H3869" t="str">
            <v/>
          </cell>
          <cell r="I3869" t="str">
            <v/>
          </cell>
          <cell r="J3869">
            <v>475.83</v>
          </cell>
        </row>
        <row r="3870">
          <cell r="A3870" t="str">
            <v>10034100</v>
          </cell>
          <cell r="B3870" t="str">
            <v>H-B 10 SGR 21 ZW. BOX MOUNT BASE</v>
          </cell>
          <cell r="C3870" t="str">
            <v>N50 1200 451103V02</v>
          </cell>
          <cell r="D3870" t="str">
            <v>PC</v>
          </cell>
          <cell r="E3870">
            <v>512.34</v>
          </cell>
          <cell r="F3870">
            <v>42370</v>
          </cell>
          <cell r="G3870" t="str">
            <v/>
          </cell>
          <cell r="H3870" t="str">
            <v/>
          </cell>
          <cell r="I3870" t="str">
            <v/>
          </cell>
          <cell r="J3870">
            <v>512.34</v>
          </cell>
        </row>
        <row r="3871">
          <cell r="A3871" t="str">
            <v>10034700</v>
          </cell>
          <cell r="B3871" t="str">
            <v>H-B 10 SGR-LB 21 ZW. BOX MOUNT BASE</v>
          </cell>
          <cell r="C3871" t="str">
            <v>N50 1200 451103V02</v>
          </cell>
          <cell r="D3871" t="str">
            <v>PC</v>
          </cell>
          <cell r="E3871">
            <v>492.88</v>
          </cell>
          <cell r="F3871">
            <v>41913</v>
          </cell>
          <cell r="G3871" t="str">
            <v/>
          </cell>
          <cell r="H3871" t="str">
            <v/>
          </cell>
          <cell r="I3871" t="str">
            <v/>
          </cell>
          <cell r="J3871">
            <v>492.88</v>
          </cell>
        </row>
        <row r="3872">
          <cell r="A3872" t="str">
            <v>10034900</v>
          </cell>
          <cell r="B3872" t="str">
            <v>H-B 10 SGR-LB 16 ZW. BOX MOUNT BASE</v>
          </cell>
          <cell r="C3872" t="str">
            <v>N50 1200 451103V02</v>
          </cell>
          <cell r="D3872" t="str">
            <v>PC</v>
          </cell>
          <cell r="E3872">
            <v>500.01</v>
          </cell>
          <cell r="F3872">
            <v>41913</v>
          </cell>
          <cell r="G3872" t="str">
            <v/>
          </cell>
          <cell r="H3872" t="str">
            <v/>
          </cell>
          <cell r="I3872" t="str">
            <v/>
          </cell>
          <cell r="J3872">
            <v>500.01</v>
          </cell>
        </row>
        <row r="3873">
          <cell r="A3873" t="str">
            <v>10035000</v>
          </cell>
          <cell r="B3873" t="str">
            <v>H-B 10 SGRL 16 ZW. BOX MOUNT BASE</v>
          </cell>
          <cell r="C3873" t="str">
            <v>N50 1200 451103V02</v>
          </cell>
          <cell r="D3873" t="str">
            <v>PC</v>
          </cell>
          <cell r="E3873">
            <v>497.4</v>
          </cell>
          <cell r="F3873">
            <v>41913</v>
          </cell>
          <cell r="G3873" t="str">
            <v/>
          </cell>
          <cell r="H3873" t="str">
            <v/>
          </cell>
          <cell r="I3873" t="str">
            <v/>
          </cell>
          <cell r="J3873">
            <v>497.4</v>
          </cell>
        </row>
        <row r="3874">
          <cell r="A3874" t="str">
            <v>10035030</v>
          </cell>
          <cell r="B3874" t="str">
            <v>ÖLFLEX CLASSIC 110 CH 2X0,5 N</v>
          </cell>
          <cell r="C3874" t="str">
            <v>A13 1002 102610V00</v>
          </cell>
          <cell r="D3874" t="str">
            <v>M</v>
          </cell>
          <cell r="E3874">
            <v>87.1</v>
          </cell>
          <cell r="F3874">
            <v>41913</v>
          </cell>
          <cell r="G3874">
            <v>29.1</v>
          </cell>
          <cell r="H3874">
            <v>0</v>
          </cell>
          <cell r="I3874" t="str">
            <v>150,00</v>
          </cell>
          <cell r="J3874">
            <v>87.1</v>
          </cell>
        </row>
        <row r="3875">
          <cell r="A3875" t="str">
            <v>10035031</v>
          </cell>
          <cell r="B3875" t="str">
            <v>ÖLFLEX CLASSIC 110 CH 3G0,5 N</v>
          </cell>
          <cell r="C3875" t="str">
            <v>A13 1002 102610V00</v>
          </cell>
          <cell r="D3875" t="str">
            <v>M</v>
          </cell>
          <cell r="E3875">
            <v>94.9</v>
          </cell>
          <cell r="F3875">
            <v>41913</v>
          </cell>
          <cell r="G3875">
            <v>35.1</v>
          </cell>
          <cell r="H3875">
            <v>0</v>
          </cell>
          <cell r="I3875" t="str">
            <v>150,00</v>
          </cell>
          <cell r="J3875">
            <v>94.9</v>
          </cell>
        </row>
        <row r="3876">
          <cell r="A3876" t="str">
            <v>10035032</v>
          </cell>
          <cell r="B3876" t="str">
            <v>ÖLFLEX CLASSIC 110 CH 3X0,5 N</v>
          </cell>
          <cell r="C3876" t="str">
            <v>A13 1002 102610V00</v>
          </cell>
          <cell r="D3876" t="str">
            <v>M</v>
          </cell>
          <cell r="E3876">
            <v>94.9</v>
          </cell>
          <cell r="F3876">
            <v>41913</v>
          </cell>
          <cell r="G3876">
            <v>35.1</v>
          </cell>
          <cell r="H3876">
            <v>0</v>
          </cell>
          <cell r="I3876" t="str">
            <v>150,00</v>
          </cell>
          <cell r="J3876">
            <v>94.9</v>
          </cell>
        </row>
        <row r="3877">
          <cell r="A3877" t="str">
            <v>10035033</v>
          </cell>
          <cell r="B3877" t="str">
            <v>ÖLFLEX CLASSIC 110 CH 4G0,5 N</v>
          </cell>
          <cell r="C3877" t="str">
            <v>A13 1002 102610V00</v>
          </cell>
          <cell r="D3877" t="str">
            <v>M</v>
          </cell>
          <cell r="E3877">
            <v>115.34</v>
          </cell>
          <cell r="F3877">
            <v>41913</v>
          </cell>
          <cell r="G3877">
            <v>41.4</v>
          </cell>
          <cell r="H3877">
            <v>0</v>
          </cell>
          <cell r="I3877" t="str">
            <v>150,00</v>
          </cell>
          <cell r="J3877">
            <v>115.34</v>
          </cell>
        </row>
        <row r="3878">
          <cell r="A3878" t="str">
            <v>10035034</v>
          </cell>
          <cell r="B3878" t="str">
            <v>ÖLFLEX CLASSIC 110 CH 4X0,5 N</v>
          </cell>
          <cell r="C3878" t="str">
            <v>A13 1002 102610V00</v>
          </cell>
          <cell r="D3878" t="str">
            <v>M</v>
          </cell>
          <cell r="E3878">
            <v>115.34</v>
          </cell>
          <cell r="F3878">
            <v>41913</v>
          </cell>
          <cell r="G3878">
            <v>41.4</v>
          </cell>
          <cell r="H3878">
            <v>0</v>
          </cell>
          <cell r="I3878" t="str">
            <v>150,00</v>
          </cell>
          <cell r="J3878">
            <v>115.34</v>
          </cell>
        </row>
        <row r="3879">
          <cell r="A3879" t="str">
            <v>10035035</v>
          </cell>
          <cell r="B3879" t="str">
            <v>ÖLFLEX CLASSIC 110 CH 5G0,5 N</v>
          </cell>
          <cell r="C3879" t="str">
            <v>A13 1002 102610V00</v>
          </cell>
          <cell r="D3879" t="str">
            <v>M</v>
          </cell>
          <cell r="E3879">
            <v>150.44</v>
          </cell>
          <cell r="F3879">
            <v>41913</v>
          </cell>
          <cell r="G3879">
            <v>48</v>
          </cell>
          <cell r="H3879">
            <v>0</v>
          </cell>
          <cell r="I3879" t="str">
            <v>150,00</v>
          </cell>
          <cell r="J3879">
            <v>150.44</v>
          </cell>
        </row>
        <row r="3880">
          <cell r="A3880" t="str">
            <v>10035036</v>
          </cell>
          <cell r="B3880" t="str">
            <v>ÖLFLEX CLASSIC 110 CH 7G0,5 N</v>
          </cell>
          <cell r="C3880" t="str">
            <v>A13 1002 102610V00</v>
          </cell>
          <cell r="D3880" t="str">
            <v>M</v>
          </cell>
          <cell r="E3880">
            <v>158.13</v>
          </cell>
          <cell r="F3880">
            <v>41913</v>
          </cell>
          <cell r="G3880">
            <v>59.9</v>
          </cell>
          <cell r="H3880">
            <v>0</v>
          </cell>
          <cell r="I3880" t="str">
            <v>150,00</v>
          </cell>
          <cell r="J3880">
            <v>158.13</v>
          </cell>
        </row>
        <row r="3881">
          <cell r="A3881" t="str">
            <v>10035037</v>
          </cell>
          <cell r="B3881" t="str">
            <v>ÖLFLEX CLASSIC 110 CH 12G0,5 N</v>
          </cell>
          <cell r="C3881" t="str">
            <v>A13 1002 102610V00</v>
          </cell>
          <cell r="D3881" t="str">
            <v>M</v>
          </cell>
          <cell r="E3881">
            <v>245.47</v>
          </cell>
          <cell r="F3881">
            <v>41913</v>
          </cell>
          <cell r="G3881">
            <v>91.4</v>
          </cell>
          <cell r="H3881">
            <v>0</v>
          </cell>
          <cell r="I3881" t="str">
            <v>150,00</v>
          </cell>
          <cell r="J3881">
            <v>245.47</v>
          </cell>
        </row>
        <row r="3882">
          <cell r="A3882" t="str">
            <v>10035040</v>
          </cell>
          <cell r="B3882" t="str">
            <v>ÖLFLEX CLASSIC 110 CH 2X0,75 N</v>
          </cell>
          <cell r="C3882" t="str">
            <v>A13 1002 102610V00</v>
          </cell>
          <cell r="D3882" t="str">
            <v>M</v>
          </cell>
          <cell r="E3882">
            <v>100.69</v>
          </cell>
          <cell r="F3882">
            <v>41913</v>
          </cell>
          <cell r="G3882">
            <v>35.4</v>
          </cell>
          <cell r="H3882">
            <v>0</v>
          </cell>
          <cell r="I3882" t="str">
            <v>150,00</v>
          </cell>
          <cell r="J3882">
            <v>100.69</v>
          </cell>
        </row>
        <row r="3883">
          <cell r="A3883" t="str">
            <v>10035041</v>
          </cell>
          <cell r="B3883" t="str">
            <v>ÖLFLEX CLASSIC 110 CH 3G0,75 N</v>
          </cell>
          <cell r="C3883" t="str">
            <v>A13 1002 102610V00</v>
          </cell>
          <cell r="D3883" t="str">
            <v>M</v>
          </cell>
          <cell r="E3883">
            <v>106.84</v>
          </cell>
          <cell r="F3883">
            <v>41913</v>
          </cell>
          <cell r="G3883">
            <v>43.8</v>
          </cell>
          <cell r="H3883">
            <v>0</v>
          </cell>
          <cell r="I3883" t="str">
            <v>150,00</v>
          </cell>
          <cell r="J3883">
            <v>106.84</v>
          </cell>
        </row>
        <row r="3884">
          <cell r="A3884" t="str">
            <v>10035042</v>
          </cell>
          <cell r="B3884" t="str">
            <v>ÖLFLEX CLASSIC 110 CH 3X0,75 N</v>
          </cell>
          <cell r="C3884" t="str">
            <v>A13 1002 102610V00</v>
          </cell>
          <cell r="D3884" t="str">
            <v>M</v>
          </cell>
          <cell r="E3884">
            <v>109.8</v>
          </cell>
          <cell r="F3884">
            <v>41913</v>
          </cell>
          <cell r="G3884">
            <v>43.8</v>
          </cell>
          <cell r="H3884">
            <v>0</v>
          </cell>
          <cell r="I3884" t="str">
            <v>150,00</v>
          </cell>
          <cell r="J3884">
            <v>109.8</v>
          </cell>
        </row>
        <row r="3885">
          <cell r="A3885" t="str">
            <v>10035043</v>
          </cell>
          <cell r="B3885" t="str">
            <v>ÖLFLEX CLASSIC 110 CH 4G0,75 N</v>
          </cell>
          <cell r="C3885" t="str">
            <v>A13 1002 102610V00</v>
          </cell>
          <cell r="D3885" t="str">
            <v>M</v>
          </cell>
          <cell r="E3885">
            <v>116.52</v>
          </cell>
          <cell r="F3885">
            <v>41913</v>
          </cell>
          <cell r="G3885">
            <v>52.8</v>
          </cell>
          <cell r="H3885">
            <v>0</v>
          </cell>
          <cell r="I3885" t="str">
            <v>150,00</v>
          </cell>
          <cell r="J3885">
            <v>116.52</v>
          </cell>
        </row>
        <row r="3886">
          <cell r="A3886" t="str">
            <v>10035044</v>
          </cell>
          <cell r="B3886" t="str">
            <v>ÖLFLEX CLASSIC 110 CH 4X0,75 N</v>
          </cell>
          <cell r="C3886" t="str">
            <v>A13 1002 102610V00</v>
          </cell>
          <cell r="D3886" t="str">
            <v>M</v>
          </cell>
          <cell r="E3886">
            <v>119.84</v>
          </cell>
          <cell r="F3886">
            <v>41913</v>
          </cell>
          <cell r="G3886">
            <v>52.8</v>
          </cell>
          <cell r="H3886">
            <v>0</v>
          </cell>
          <cell r="I3886" t="str">
            <v>150,00</v>
          </cell>
          <cell r="J3886">
            <v>119.84</v>
          </cell>
        </row>
        <row r="3887">
          <cell r="A3887" t="str">
            <v>10035045</v>
          </cell>
          <cell r="B3887" t="str">
            <v>ÖLFLEX CLASSIC 110 CH 5G0,75 N</v>
          </cell>
          <cell r="C3887" t="str">
            <v>A13 1002 102610V00</v>
          </cell>
          <cell r="D3887" t="str">
            <v>M</v>
          </cell>
          <cell r="E3887">
            <v>157.77000000000001</v>
          </cell>
          <cell r="F3887">
            <v>41913</v>
          </cell>
          <cell r="G3887">
            <v>62.3</v>
          </cell>
          <cell r="H3887">
            <v>0</v>
          </cell>
          <cell r="I3887" t="str">
            <v>150,00</v>
          </cell>
          <cell r="J3887">
            <v>157.77000000000001</v>
          </cell>
        </row>
        <row r="3888">
          <cell r="A3888" t="str">
            <v>10035046</v>
          </cell>
          <cell r="B3888" t="str">
            <v>ÖLFLEX CLASSIC 110 CH 5X0,75 N</v>
          </cell>
          <cell r="C3888" t="str">
            <v>A13 1002 102610V00</v>
          </cell>
          <cell r="D3888" t="str">
            <v>M</v>
          </cell>
          <cell r="E3888">
            <v>163.92</v>
          </cell>
          <cell r="F3888">
            <v>41913</v>
          </cell>
          <cell r="G3888">
            <v>62.3</v>
          </cell>
          <cell r="H3888">
            <v>0</v>
          </cell>
          <cell r="I3888" t="str">
            <v>150,00</v>
          </cell>
          <cell r="J3888">
            <v>163.92</v>
          </cell>
        </row>
        <row r="3889">
          <cell r="A3889" t="str">
            <v>10035047</v>
          </cell>
          <cell r="B3889" t="str">
            <v>ÖLFLEX CLASSIC 110 CH 7G0,75 N</v>
          </cell>
          <cell r="C3889" t="str">
            <v>A13 1002 102610V00</v>
          </cell>
          <cell r="D3889" t="str">
            <v>M</v>
          </cell>
          <cell r="E3889">
            <v>175.15</v>
          </cell>
          <cell r="F3889">
            <v>41913</v>
          </cell>
          <cell r="G3889">
            <v>79.5</v>
          </cell>
          <cell r="H3889">
            <v>0</v>
          </cell>
          <cell r="I3889" t="str">
            <v>150,00</v>
          </cell>
          <cell r="J3889">
            <v>175.15</v>
          </cell>
        </row>
        <row r="3890">
          <cell r="A3890" t="str">
            <v>10035048</v>
          </cell>
          <cell r="B3890" t="str">
            <v>ÖLFLEX CLASSIC 110 CH 7X0,75 N</v>
          </cell>
          <cell r="C3890" t="str">
            <v>A13 1002 102610V00</v>
          </cell>
          <cell r="D3890" t="str">
            <v>M</v>
          </cell>
          <cell r="E3890">
            <v>184.25</v>
          </cell>
          <cell r="F3890">
            <v>41913</v>
          </cell>
          <cell r="G3890">
            <v>79.5</v>
          </cell>
          <cell r="H3890">
            <v>0</v>
          </cell>
          <cell r="I3890" t="str">
            <v>150,00</v>
          </cell>
          <cell r="J3890">
            <v>184.25</v>
          </cell>
        </row>
        <row r="3891">
          <cell r="A3891" t="str">
            <v>10035050</v>
          </cell>
          <cell r="B3891" t="str">
            <v>ÖLFLEX CLASSIC 110 CH 12G0,75 N</v>
          </cell>
          <cell r="C3891" t="str">
            <v>A13 1002 102610V00</v>
          </cell>
          <cell r="D3891" t="str">
            <v>M</v>
          </cell>
          <cell r="E3891">
            <v>281.63</v>
          </cell>
          <cell r="F3891">
            <v>41913</v>
          </cell>
          <cell r="G3891">
            <v>123.2</v>
          </cell>
          <cell r="H3891">
            <v>0</v>
          </cell>
          <cell r="I3891" t="str">
            <v>150,00</v>
          </cell>
          <cell r="J3891">
            <v>281.63</v>
          </cell>
        </row>
        <row r="3892">
          <cell r="A3892" t="str">
            <v>10035051</v>
          </cell>
          <cell r="B3892" t="str">
            <v>ÖLFLEX CLASSIC 110 CH 18G0,75 N</v>
          </cell>
          <cell r="C3892" t="str">
            <v>A13 1002 102610V00</v>
          </cell>
          <cell r="D3892" t="str">
            <v>M</v>
          </cell>
          <cell r="E3892">
            <v>359.63</v>
          </cell>
          <cell r="F3892">
            <v>41913</v>
          </cell>
          <cell r="G3892">
            <v>188.6</v>
          </cell>
          <cell r="H3892">
            <v>0</v>
          </cell>
          <cell r="I3892" t="str">
            <v>150,00</v>
          </cell>
          <cell r="J3892">
            <v>359.63</v>
          </cell>
        </row>
        <row r="3893">
          <cell r="A3893" t="str">
            <v>10035052</v>
          </cell>
          <cell r="B3893" t="str">
            <v>ÖLFLEX CLASSIC 110 CH 25G0,75 N</v>
          </cell>
          <cell r="C3893" t="str">
            <v>A13 1002 102610V00</v>
          </cell>
          <cell r="D3893" t="str">
            <v>M</v>
          </cell>
          <cell r="E3893">
            <v>449.33</v>
          </cell>
          <cell r="F3893">
            <v>41913</v>
          </cell>
          <cell r="G3893">
            <v>247.5</v>
          </cell>
          <cell r="H3893">
            <v>0</v>
          </cell>
          <cell r="I3893" t="str">
            <v>150,00</v>
          </cell>
          <cell r="J3893">
            <v>449.33</v>
          </cell>
        </row>
        <row r="3894">
          <cell r="A3894" t="str">
            <v>10035055</v>
          </cell>
          <cell r="B3894" t="str">
            <v>ÖLFLEX CLASSIC 110 CH 2X1 N</v>
          </cell>
          <cell r="C3894" t="str">
            <v>A13 1002 102610V00</v>
          </cell>
          <cell r="D3894" t="str">
            <v>M</v>
          </cell>
          <cell r="E3894">
            <v>103.06</v>
          </cell>
          <cell r="F3894">
            <v>41913</v>
          </cell>
          <cell r="G3894">
            <v>41.4</v>
          </cell>
          <cell r="H3894">
            <v>0</v>
          </cell>
          <cell r="I3894" t="str">
            <v>150,00</v>
          </cell>
          <cell r="J3894">
            <v>103.06</v>
          </cell>
        </row>
        <row r="3895">
          <cell r="A3895" t="str">
            <v>10035056</v>
          </cell>
          <cell r="B3895" t="str">
            <v>ÖLFLEX CLASSIC 110 CH 3G1 N</v>
          </cell>
          <cell r="C3895" t="str">
            <v>A13 1002 102610V00</v>
          </cell>
          <cell r="D3895" t="str">
            <v>M</v>
          </cell>
          <cell r="E3895">
            <v>127.88</v>
          </cell>
          <cell r="F3895">
            <v>41913</v>
          </cell>
          <cell r="G3895">
            <v>52.1</v>
          </cell>
          <cell r="H3895">
            <v>0</v>
          </cell>
          <cell r="I3895" t="str">
            <v>150,00</v>
          </cell>
          <cell r="J3895">
            <v>127.88</v>
          </cell>
        </row>
        <row r="3896">
          <cell r="A3896" t="str">
            <v>10035057</v>
          </cell>
          <cell r="B3896" t="str">
            <v>ÖLFLEX CLASSIC 110 CH 3X1 N</v>
          </cell>
          <cell r="C3896" t="str">
            <v>A13 1002 102610V00</v>
          </cell>
          <cell r="D3896" t="str">
            <v>M</v>
          </cell>
          <cell r="E3896">
            <v>131.88999999999999</v>
          </cell>
          <cell r="F3896">
            <v>41913</v>
          </cell>
          <cell r="G3896">
            <v>52.1</v>
          </cell>
          <cell r="H3896">
            <v>0</v>
          </cell>
          <cell r="I3896" t="str">
            <v>150,00</v>
          </cell>
          <cell r="J3896">
            <v>131.88999999999999</v>
          </cell>
        </row>
        <row r="3897">
          <cell r="A3897" t="str">
            <v>10035058</v>
          </cell>
          <cell r="B3897" t="str">
            <v>ÖLFLEX CLASSIC 110 CH 4G1 N</v>
          </cell>
          <cell r="C3897" t="str">
            <v>A13 1002 102610V00</v>
          </cell>
          <cell r="D3897" t="str">
            <v>M</v>
          </cell>
          <cell r="E3897">
            <v>141.47</v>
          </cell>
          <cell r="F3897">
            <v>41913</v>
          </cell>
          <cell r="G3897">
            <v>73.5</v>
          </cell>
          <cell r="H3897">
            <v>0</v>
          </cell>
          <cell r="I3897" t="str">
            <v>150,00</v>
          </cell>
          <cell r="J3897">
            <v>141.47</v>
          </cell>
        </row>
        <row r="3898">
          <cell r="A3898" t="str">
            <v>10035059</v>
          </cell>
          <cell r="B3898" t="str">
            <v>ÖLFLEX CLASSIC 110 CH 4X1 N</v>
          </cell>
          <cell r="C3898" t="str">
            <v>A13 1002 102610V00</v>
          </cell>
          <cell r="D3898" t="str">
            <v>M</v>
          </cell>
          <cell r="E3898">
            <v>144.77000000000001</v>
          </cell>
          <cell r="F3898">
            <v>41913</v>
          </cell>
          <cell r="G3898">
            <v>73.5</v>
          </cell>
          <cell r="H3898">
            <v>0</v>
          </cell>
          <cell r="I3898" t="str">
            <v>150,00</v>
          </cell>
          <cell r="J3898">
            <v>144.77000000000001</v>
          </cell>
        </row>
        <row r="3899">
          <cell r="A3899" t="str">
            <v>10035060</v>
          </cell>
          <cell r="B3899" t="str">
            <v>ÖLFLEX CLASSIC 110 CH 5G1 N</v>
          </cell>
          <cell r="C3899" t="str">
            <v>A13 1002 102610V00</v>
          </cell>
          <cell r="D3899" t="str">
            <v>M</v>
          </cell>
          <cell r="E3899">
            <v>170.77</v>
          </cell>
          <cell r="F3899">
            <v>41913</v>
          </cell>
          <cell r="G3899">
            <v>83.2</v>
          </cell>
          <cell r="H3899">
            <v>0</v>
          </cell>
          <cell r="I3899" t="str">
            <v>150,00</v>
          </cell>
          <cell r="J3899">
            <v>170.77</v>
          </cell>
        </row>
        <row r="3900">
          <cell r="A3900" t="str">
            <v>10035061</v>
          </cell>
          <cell r="B3900" t="str">
            <v>ÖLFLEX CLASSIC 110 CH 7G1 N</v>
          </cell>
          <cell r="C3900" t="str">
            <v>A13 1002 102610V00</v>
          </cell>
          <cell r="D3900" t="str">
            <v>M</v>
          </cell>
          <cell r="E3900">
            <v>205.88</v>
          </cell>
          <cell r="F3900">
            <v>41913</v>
          </cell>
          <cell r="G3900">
            <v>97.2</v>
          </cell>
          <cell r="H3900">
            <v>0</v>
          </cell>
          <cell r="I3900" t="str">
            <v>150,00</v>
          </cell>
          <cell r="J3900">
            <v>205.88</v>
          </cell>
        </row>
        <row r="3901">
          <cell r="A3901" t="str">
            <v>10035062</v>
          </cell>
          <cell r="B3901" t="str">
            <v>ÖLFLEX CLASSIC 110 CH 12G1 N</v>
          </cell>
          <cell r="C3901" t="str">
            <v>A13 1002 102610V00</v>
          </cell>
          <cell r="D3901" t="str">
            <v>M</v>
          </cell>
          <cell r="E3901">
            <v>347.22</v>
          </cell>
          <cell r="F3901">
            <v>41913</v>
          </cell>
          <cell r="G3901">
            <v>168.7</v>
          </cell>
          <cell r="H3901">
            <v>0</v>
          </cell>
          <cell r="I3901" t="str">
            <v>150,00</v>
          </cell>
          <cell r="J3901">
            <v>347.22</v>
          </cell>
        </row>
        <row r="3902">
          <cell r="A3902" t="str">
            <v>10035063</v>
          </cell>
          <cell r="B3902" t="str">
            <v>ÖLFLEX CLASSIC 110 CH 18G1 N</v>
          </cell>
          <cell r="C3902" t="str">
            <v>A13 1002 102610V00</v>
          </cell>
          <cell r="D3902" t="str">
            <v>M</v>
          </cell>
          <cell r="E3902">
            <v>410.44</v>
          </cell>
          <cell r="F3902">
            <v>41913</v>
          </cell>
          <cell r="G3902">
            <v>235.4</v>
          </cell>
          <cell r="H3902">
            <v>0</v>
          </cell>
          <cell r="I3902" t="str">
            <v>150,00</v>
          </cell>
          <cell r="J3902">
            <v>410.44</v>
          </cell>
        </row>
        <row r="3903">
          <cell r="A3903" t="str">
            <v>10035064</v>
          </cell>
          <cell r="B3903" t="str">
            <v>ÖLFLEX CLASSIC 110 CH 25G1 N</v>
          </cell>
          <cell r="C3903" t="str">
            <v>A13 1002 102610V00</v>
          </cell>
          <cell r="D3903" t="str">
            <v>M</v>
          </cell>
          <cell r="E3903">
            <v>557.47</v>
          </cell>
          <cell r="F3903">
            <v>41913</v>
          </cell>
          <cell r="G3903">
            <v>312</v>
          </cell>
          <cell r="H3903">
            <v>0</v>
          </cell>
          <cell r="I3903" t="str">
            <v>150,00</v>
          </cell>
          <cell r="J3903">
            <v>557.47</v>
          </cell>
        </row>
        <row r="3904">
          <cell r="A3904" t="str">
            <v>10035065</v>
          </cell>
          <cell r="B3904" t="str">
            <v>ÖLFLEX CLASSIC 110 CH 41G1 N</v>
          </cell>
          <cell r="C3904" t="str">
            <v>A13 1002 102610V00</v>
          </cell>
          <cell r="D3904" t="str">
            <v>M</v>
          </cell>
          <cell r="E3904">
            <v>869.11</v>
          </cell>
          <cell r="F3904">
            <v>41913</v>
          </cell>
          <cell r="G3904">
            <v>508</v>
          </cell>
          <cell r="H3904">
            <v>0</v>
          </cell>
          <cell r="I3904" t="str">
            <v>150,00</v>
          </cell>
          <cell r="J3904">
            <v>869.11</v>
          </cell>
        </row>
        <row r="3905">
          <cell r="A3905" t="str">
            <v>10035067</v>
          </cell>
          <cell r="B3905" t="str">
            <v>ÖLFLEX CLASSIC 110 CH 2X1,5 N</v>
          </cell>
          <cell r="C3905" t="str">
            <v>A13 1002 102610V00</v>
          </cell>
          <cell r="D3905" t="str">
            <v>M</v>
          </cell>
          <cell r="E3905">
            <v>121.02</v>
          </cell>
          <cell r="F3905">
            <v>41913</v>
          </cell>
          <cell r="G3905">
            <v>53.2</v>
          </cell>
          <cell r="H3905">
            <v>0</v>
          </cell>
          <cell r="I3905" t="str">
            <v>150,00</v>
          </cell>
          <cell r="J3905">
            <v>121.02</v>
          </cell>
        </row>
        <row r="3906">
          <cell r="A3906" t="str">
            <v>10035068</v>
          </cell>
          <cell r="B3906" t="str">
            <v>ÖLFLEX CLASSIC 110 CH 3G1,5 N</v>
          </cell>
          <cell r="C3906" t="str">
            <v>A13 1002 102610V00</v>
          </cell>
          <cell r="D3906" t="str">
            <v>M</v>
          </cell>
          <cell r="E3906">
            <v>143.69999999999999</v>
          </cell>
          <cell r="F3906">
            <v>41913</v>
          </cell>
          <cell r="G3906">
            <v>69.099999999999994</v>
          </cell>
          <cell r="H3906">
            <v>0</v>
          </cell>
          <cell r="I3906" t="str">
            <v>150,00</v>
          </cell>
          <cell r="J3906">
            <v>143.69999999999999</v>
          </cell>
        </row>
        <row r="3907">
          <cell r="A3907" t="str">
            <v>10035069</v>
          </cell>
          <cell r="B3907" t="str">
            <v>ÖLFLEX CLASSIC 110 CH 3X1,5 N</v>
          </cell>
          <cell r="C3907" t="str">
            <v>A13 1002 102610V00</v>
          </cell>
          <cell r="D3907" t="str">
            <v>M</v>
          </cell>
          <cell r="E3907">
            <v>148.66999999999999</v>
          </cell>
          <cell r="F3907">
            <v>41913</v>
          </cell>
          <cell r="G3907">
            <v>69.099999999999994</v>
          </cell>
          <cell r="H3907">
            <v>0</v>
          </cell>
          <cell r="I3907" t="str">
            <v>150,00</v>
          </cell>
          <cell r="J3907">
            <v>148.66999999999999</v>
          </cell>
        </row>
        <row r="3908">
          <cell r="A3908" t="str">
            <v>10035070</v>
          </cell>
          <cell r="B3908" t="str">
            <v>ÖLFLEX CLASSIC 110 CH 4G1,5 N</v>
          </cell>
          <cell r="C3908" t="str">
            <v>A13 1002 102610V00</v>
          </cell>
          <cell r="D3908" t="str">
            <v>M</v>
          </cell>
          <cell r="E3908">
            <v>151.51</v>
          </cell>
          <cell r="F3908">
            <v>41913</v>
          </cell>
          <cell r="G3908">
            <v>85.8</v>
          </cell>
          <cell r="H3908">
            <v>0</v>
          </cell>
          <cell r="I3908" t="str">
            <v>150,00</v>
          </cell>
          <cell r="J3908">
            <v>151.51</v>
          </cell>
        </row>
        <row r="3909">
          <cell r="A3909" t="str">
            <v>10035071</v>
          </cell>
          <cell r="B3909" t="str">
            <v>ÖLFLEX CLASSIC 110 CH 5G1,5 N</v>
          </cell>
          <cell r="C3909" t="str">
            <v>A13 1002 102610V00</v>
          </cell>
          <cell r="D3909" t="str">
            <v>M</v>
          </cell>
          <cell r="E3909">
            <v>188.85</v>
          </cell>
          <cell r="F3909">
            <v>41913</v>
          </cell>
          <cell r="G3909">
            <v>102.8</v>
          </cell>
          <cell r="H3909">
            <v>0</v>
          </cell>
          <cell r="I3909" t="str">
            <v>150,00</v>
          </cell>
          <cell r="J3909">
            <v>188.85</v>
          </cell>
        </row>
        <row r="3910">
          <cell r="A3910" t="str">
            <v>10035072</v>
          </cell>
          <cell r="B3910" t="str">
            <v>ÖLFLEX CLASSIC 110 CH 7G1,5 N</v>
          </cell>
          <cell r="C3910" t="str">
            <v>A13 1002 102610V00</v>
          </cell>
          <cell r="D3910" t="str">
            <v>M</v>
          </cell>
          <cell r="E3910">
            <v>239.08</v>
          </cell>
          <cell r="F3910">
            <v>41913</v>
          </cell>
          <cell r="G3910">
            <v>134.19999999999999</v>
          </cell>
          <cell r="H3910">
            <v>0</v>
          </cell>
          <cell r="I3910" t="str">
            <v>150,00</v>
          </cell>
          <cell r="J3910">
            <v>239.08</v>
          </cell>
        </row>
        <row r="3911">
          <cell r="A3911" t="str">
            <v>10035073</v>
          </cell>
          <cell r="B3911" t="str">
            <v>ÖLFLEX CLASSIC 110 CH 12G1,5 N</v>
          </cell>
          <cell r="C3911" t="str">
            <v>A13 1002 102610V00</v>
          </cell>
          <cell r="D3911" t="str">
            <v>M</v>
          </cell>
          <cell r="E3911">
            <v>381.02</v>
          </cell>
          <cell r="F3911">
            <v>41913</v>
          </cell>
          <cell r="G3911">
            <v>232.8</v>
          </cell>
          <cell r="H3911">
            <v>0</v>
          </cell>
          <cell r="I3911" t="str">
            <v>150,00</v>
          </cell>
          <cell r="J3911">
            <v>381.02</v>
          </cell>
        </row>
        <row r="3912">
          <cell r="A3912" t="str">
            <v>10035074</v>
          </cell>
          <cell r="B3912" t="str">
            <v>ÖLFLEX CLASSIC 110 CH 18G1,5 N</v>
          </cell>
          <cell r="C3912" t="str">
            <v>A13 1002 102610V00</v>
          </cell>
          <cell r="D3912" t="str">
            <v>M</v>
          </cell>
          <cell r="E3912">
            <v>538.66999999999996</v>
          </cell>
          <cell r="F3912">
            <v>41913</v>
          </cell>
          <cell r="G3912">
            <v>327.8</v>
          </cell>
          <cell r="H3912">
            <v>0</v>
          </cell>
          <cell r="I3912" t="str">
            <v>150,00</v>
          </cell>
          <cell r="J3912">
            <v>538.66999999999996</v>
          </cell>
        </row>
        <row r="3913">
          <cell r="A3913" t="str">
            <v>10035075</v>
          </cell>
          <cell r="B3913" t="str">
            <v>ÖLFLEX CLASSIC 110 CH 25G1,5 N</v>
          </cell>
          <cell r="C3913" t="str">
            <v>A13 1002 102610V00</v>
          </cell>
          <cell r="D3913" t="str">
            <v>M</v>
          </cell>
          <cell r="E3913">
            <v>760.98</v>
          </cell>
          <cell r="F3913">
            <v>41913</v>
          </cell>
          <cell r="G3913">
            <v>463.2</v>
          </cell>
          <cell r="H3913">
            <v>0</v>
          </cell>
          <cell r="I3913" t="str">
            <v>150,00</v>
          </cell>
          <cell r="J3913">
            <v>760.98</v>
          </cell>
        </row>
        <row r="3914">
          <cell r="A3914" t="str">
            <v>10035089</v>
          </cell>
          <cell r="B3914" t="str">
            <v>ÖLFLEX CLASSIC 110 CH 3G2,5 N</v>
          </cell>
          <cell r="C3914" t="str">
            <v>A13 1002 102610V00</v>
          </cell>
          <cell r="D3914" t="str">
            <v>M</v>
          </cell>
          <cell r="E3914">
            <v>197.25</v>
          </cell>
          <cell r="F3914">
            <v>41913</v>
          </cell>
          <cell r="G3914">
            <v>102.8</v>
          </cell>
          <cell r="H3914">
            <v>0</v>
          </cell>
          <cell r="I3914" t="str">
            <v>150,00</v>
          </cell>
          <cell r="J3914">
            <v>197.25</v>
          </cell>
        </row>
        <row r="3915">
          <cell r="A3915" t="str">
            <v>10035090</v>
          </cell>
          <cell r="B3915" t="str">
            <v>ÖLFLEX CLASSIC 110 CH 4G2,5 N</v>
          </cell>
          <cell r="C3915" t="str">
            <v>A13 1002 102610V00</v>
          </cell>
          <cell r="D3915" t="str">
            <v>M</v>
          </cell>
          <cell r="E3915">
            <v>254.8</v>
          </cell>
          <cell r="F3915">
            <v>41913</v>
          </cell>
          <cell r="G3915">
            <v>129.4</v>
          </cell>
          <cell r="H3915">
            <v>0</v>
          </cell>
          <cell r="I3915" t="str">
            <v>150,00</v>
          </cell>
          <cell r="J3915">
            <v>254.8</v>
          </cell>
        </row>
        <row r="3916">
          <cell r="A3916" t="str">
            <v>10035091</v>
          </cell>
          <cell r="B3916" t="str">
            <v>ÖLFLEX CLASSIC 110 CH 5G2,5 N</v>
          </cell>
          <cell r="C3916" t="str">
            <v>A13 1002 102610V00</v>
          </cell>
          <cell r="D3916" t="str">
            <v>M</v>
          </cell>
          <cell r="E3916">
            <v>265.67</v>
          </cell>
          <cell r="F3916">
            <v>41913</v>
          </cell>
          <cell r="G3916">
            <v>157.5</v>
          </cell>
          <cell r="H3916">
            <v>0</v>
          </cell>
          <cell r="I3916" t="str">
            <v>150,00</v>
          </cell>
          <cell r="J3916">
            <v>265.67</v>
          </cell>
        </row>
        <row r="3917">
          <cell r="A3917" t="str">
            <v>10035092</v>
          </cell>
          <cell r="B3917" t="str">
            <v>ÖLFLEX CLASSIC 110 CH 7G2,5 N</v>
          </cell>
          <cell r="C3917" t="str">
            <v>A13 1002 102610V00</v>
          </cell>
          <cell r="D3917" t="str">
            <v>M</v>
          </cell>
          <cell r="E3917">
            <v>382.8</v>
          </cell>
          <cell r="F3917">
            <v>41913</v>
          </cell>
          <cell r="G3917">
            <v>223</v>
          </cell>
          <cell r="H3917">
            <v>0</v>
          </cell>
          <cell r="I3917" t="str">
            <v>150,00</v>
          </cell>
          <cell r="J3917">
            <v>382.8</v>
          </cell>
        </row>
        <row r="3918">
          <cell r="A3918" t="str">
            <v>10035093</v>
          </cell>
          <cell r="B3918" t="str">
            <v>ÖLFLEX CLASSIC 110 CH 12G2,5 N</v>
          </cell>
          <cell r="C3918" t="str">
            <v>A13 1002 102610V00</v>
          </cell>
          <cell r="D3918" t="str">
            <v>M</v>
          </cell>
          <cell r="E3918">
            <v>524.73</v>
          </cell>
          <cell r="F3918">
            <v>41913</v>
          </cell>
          <cell r="G3918">
            <v>360.5</v>
          </cell>
          <cell r="H3918">
            <v>0</v>
          </cell>
          <cell r="I3918" t="str">
            <v>150,00</v>
          </cell>
          <cell r="J3918">
            <v>524.73</v>
          </cell>
        </row>
        <row r="3919">
          <cell r="A3919" t="str">
            <v>10035094</v>
          </cell>
          <cell r="B3919" t="str">
            <v>ÖLFLEX CLASSIC 110 CH 4G4 N</v>
          </cell>
          <cell r="C3919" t="str">
            <v>A13 1002 102610V00</v>
          </cell>
          <cell r="D3919" t="str">
            <v>M</v>
          </cell>
          <cell r="E3919">
            <v>318.26</v>
          </cell>
          <cell r="F3919">
            <v>41913</v>
          </cell>
          <cell r="G3919">
            <v>207.6</v>
          </cell>
          <cell r="H3919">
            <v>0</v>
          </cell>
          <cell r="I3919" t="str">
            <v>150,00</v>
          </cell>
          <cell r="J3919">
            <v>318.26</v>
          </cell>
        </row>
        <row r="3920">
          <cell r="A3920" t="str">
            <v>10035095</v>
          </cell>
          <cell r="B3920" t="str">
            <v>ÖLFLEX CLASSIC 110 CH 5G4 N</v>
          </cell>
          <cell r="C3920" t="str">
            <v>A13 1002 102610V00</v>
          </cell>
          <cell r="D3920" t="str">
            <v>M</v>
          </cell>
          <cell r="E3920">
            <v>371.33</v>
          </cell>
          <cell r="F3920">
            <v>41913</v>
          </cell>
          <cell r="G3920">
            <v>251.5</v>
          </cell>
          <cell r="H3920">
            <v>0</v>
          </cell>
          <cell r="I3920" t="str">
            <v>150,00</v>
          </cell>
          <cell r="J3920">
            <v>371.33</v>
          </cell>
        </row>
        <row r="3921">
          <cell r="A3921" t="str">
            <v>10035096</v>
          </cell>
          <cell r="B3921" t="str">
            <v>ÖLFLEX CLASSIC 110 CH 7G4 N</v>
          </cell>
          <cell r="C3921" t="str">
            <v>A13 1002 102610V00</v>
          </cell>
          <cell r="D3921" t="str">
            <v>M</v>
          </cell>
          <cell r="E3921">
            <v>494</v>
          </cell>
          <cell r="F3921">
            <v>41913</v>
          </cell>
          <cell r="G3921">
            <v>333.9</v>
          </cell>
          <cell r="H3921">
            <v>0</v>
          </cell>
          <cell r="I3921" t="str">
            <v>150,00</v>
          </cell>
          <cell r="J3921">
            <v>494</v>
          </cell>
        </row>
        <row r="3922">
          <cell r="A3922" t="str">
            <v>10035097</v>
          </cell>
          <cell r="B3922" t="str">
            <v>ÖLFLEX CLASSIC 110 CH 4G6 N</v>
          </cell>
          <cell r="C3922" t="str">
            <v>A13 1002 102610V00</v>
          </cell>
          <cell r="D3922" t="str">
            <v>M</v>
          </cell>
          <cell r="E3922">
            <v>394.02</v>
          </cell>
          <cell r="F3922">
            <v>41913</v>
          </cell>
          <cell r="G3922">
            <v>294.8</v>
          </cell>
          <cell r="H3922">
            <v>0</v>
          </cell>
          <cell r="I3922" t="str">
            <v>150,00</v>
          </cell>
          <cell r="J3922">
            <v>394.02</v>
          </cell>
        </row>
        <row r="3923">
          <cell r="A3923" t="str">
            <v>10035098</v>
          </cell>
          <cell r="B3923" t="str">
            <v>ÖLFLEX CLASSIC 110 CH 5G6 N</v>
          </cell>
          <cell r="C3923" t="str">
            <v>A13 1002 102610V00</v>
          </cell>
          <cell r="D3923" t="str">
            <v>M</v>
          </cell>
          <cell r="E3923">
            <v>451.69</v>
          </cell>
          <cell r="F3923">
            <v>41913</v>
          </cell>
          <cell r="G3923">
            <v>356.1</v>
          </cell>
          <cell r="H3923">
            <v>0</v>
          </cell>
          <cell r="I3923" t="str">
            <v>150,00</v>
          </cell>
          <cell r="J3923">
            <v>451.69</v>
          </cell>
        </row>
        <row r="3924">
          <cell r="A3924" t="str">
            <v>10035099</v>
          </cell>
          <cell r="B3924" t="str">
            <v>ÖLFLEX CLASSIC 110 CH 7G6 N</v>
          </cell>
          <cell r="C3924" t="str">
            <v>A13 1002 102610V00</v>
          </cell>
          <cell r="D3924" t="str">
            <v>M</v>
          </cell>
          <cell r="E3924">
            <v>1041.77</v>
          </cell>
          <cell r="F3924">
            <v>41913</v>
          </cell>
          <cell r="G3924">
            <v>479.3</v>
          </cell>
          <cell r="H3924">
            <v>0</v>
          </cell>
          <cell r="I3924" t="str">
            <v>150,00</v>
          </cell>
          <cell r="J3924">
            <v>1041.77</v>
          </cell>
        </row>
        <row r="3925">
          <cell r="A3925" t="str">
            <v>10035380</v>
          </cell>
          <cell r="B3925" t="str">
            <v>ÖLFLEX CLASSIC 110 CH 4G10 N</v>
          </cell>
          <cell r="C3925" t="str">
            <v>A13 1002 102610V00</v>
          </cell>
          <cell r="D3925" t="str">
            <v>M</v>
          </cell>
          <cell r="E3925">
            <v>642.79999999999995</v>
          </cell>
          <cell r="F3925">
            <v>41913</v>
          </cell>
          <cell r="G3925">
            <v>461.1</v>
          </cell>
          <cell r="H3925">
            <v>0</v>
          </cell>
          <cell r="I3925" t="str">
            <v>150,00</v>
          </cell>
          <cell r="J3925">
            <v>642.79999999999995</v>
          </cell>
        </row>
        <row r="3926">
          <cell r="A3926" t="str">
            <v>10035381</v>
          </cell>
          <cell r="B3926" t="str">
            <v>ÖLFLEX CLASSIC 110 CH 5G10 N</v>
          </cell>
          <cell r="C3926" t="str">
            <v>A13 1002 102610V00</v>
          </cell>
          <cell r="D3926" t="str">
            <v>M</v>
          </cell>
          <cell r="E3926">
            <v>798.2</v>
          </cell>
          <cell r="F3926">
            <v>41913</v>
          </cell>
          <cell r="G3926">
            <v>586.6</v>
          </cell>
          <cell r="H3926">
            <v>0</v>
          </cell>
          <cell r="I3926" t="str">
            <v>150,00</v>
          </cell>
          <cell r="J3926">
            <v>798.2</v>
          </cell>
        </row>
        <row r="3927">
          <cell r="A3927" t="str">
            <v>10035382</v>
          </cell>
          <cell r="B3927" t="str">
            <v>ÖLFLEX CLASSIC 110 CH 4G16</v>
          </cell>
          <cell r="C3927" t="str">
            <v>A13 1002 102610V00</v>
          </cell>
          <cell r="D3927" t="str">
            <v>M</v>
          </cell>
          <cell r="E3927">
            <v>861.31</v>
          </cell>
          <cell r="F3927">
            <v>41913</v>
          </cell>
          <cell r="G3927">
            <v>727.6</v>
          </cell>
          <cell r="H3927">
            <v>0</v>
          </cell>
          <cell r="I3927" t="str">
            <v>150,00</v>
          </cell>
          <cell r="J3927">
            <v>861.31</v>
          </cell>
        </row>
        <row r="3928">
          <cell r="A3928" t="str">
            <v>10035383</v>
          </cell>
          <cell r="B3928" t="str">
            <v>ÖLFLEX CLASSIC 110 CH 5G16 N</v>
          </cell>
          <cell r="C3928" t="str">
            <v>A13 1002 102610V00</v>
          </cell>
          <cell r="D3928" t="str">
            <v>M</v>
          </cell>
          <cell r="E3928">
            <v>1014.35</v>
          </cell>
          <cell r="F3928">
            <v>41913</v>
          </cell>
          <cell r="G3928">
            <v>888.7</v>
          </cell>
          <cell r="H3928">
            <v>0</v>
          </cell>
          <cell r="I3928" t="str">
            <v>150,00</v>
          </cell>
          <cell r="J3928">
            <v>1014.35</v>
          </cell>
        </row>
        <row r="3929">
          <cell r="A3929" t="str">
            <v>10035384</v>
          </cell>
          <cell r="B3929" t="str">
            <v>ÖLFLEX CLASSIC 110 CH 4G25</v>
          </cell>
          <cell r="C3929" t="str">
            <v>A13 1002 102610V00</v>
          </cell>
          <cell r="D3929" t="str">
            <v>M</v>
          </cell>
          <cell r="E3929">
            <v>1075.3399999999999</v>
          </cell>
          <cell r="F3929">
            <v>41913</v>
          </cell>
          <cell r="G3929">
            <v>1123.9000000000001</v>
          </cell>
          <cell r="H3929">
            <v>0</v>
          </cell>
          <cell r="I3929" t="str">
            <v>150,00</v>
          </cell>
          <cell r="J3929">
            <v>1075.3399999999999</v>
          </cell>
        </row>
        <row r="3930">
          <cell r="A3930" t="str">
            <v>10035386</v>
          </cell>
          <cell r="B3930" t="str">
            <v>ÖLFLEX CLASSIC 110 CH 4G35 N</v>
          </cell>
          <cell r="C3930" t="str">
            <v>A13 1002 102610V00</v>
          </cell>
          <cell r="D3930" t="str">
            <v>M</v>
          </cell>
          <cell r="E3930">
            <v>1269.1600000000001</v>
          </cell>
          <cell r="F3930">
            <v>41913</v>
          </cell>
          <cell r="G3930">
            <v>1529.2</v>
          </cell>
          <cell r="H3930">
            <v>0</v>
          </cell>
          <cell r="I3930" t="str">
            <v>150,00</v>
          </cell>
          <cell r="J3930">
            <v>1269.1600000000001</v>
          </cell>
        </row>
        <row r="3931">
          <cell r="A3931" t="str">
            <v>10035900</v>
          </cell>
          <cell r="B3931" t="str">
            <v>H-B 10 SGRL-LB 16 ZW. BOX MOUNT BASE</v>
          </cell>
          <cell r="C3931" t="str">
            <v>N50 1200 451103V02</v>
          </cell>
          <cell r="D3931" t="str">
            <v>PC</v>
          </cell>
          <cell r="E3931">
            <v>788.21</v>
          </cell>
          <cell r="F3931">
            <v>41913</v>
          </cell>
          <cell r="G3931" t="str">
            <v/>
          </cell>
          <cell r="H3931" t="str">
            <v/>
          </cell>
          <cell r="I3931" t="str">
            <v/>
          </cell>
          <cell r="J3931">
            <v>788.21</v>
          </cell>
        </row>
        <row r="3932">
          <cell r="A3932" t="str">
            <v>10036000</v>
          </cell>
          <cell r="B3932" t="str">
            <v>H-B 10 SDR-BO 16 ZW. BOX MOUNT BASE</v>
          </cell>
          <cell r="C3932" t="str">
            <v>N50 1200 451103V02</v>
          </cell>
          <cell r="D3932" t="str">
            <v>PC</v>
          </cell>
          <cell r="E3932">
            <v>623.08000000000004</v>
          </cell>
          <cell r="F3932">
            <v>41913</v>
          </cell>
          <cell r="G3932" t="str">
            <v/>
          </cell>
          <cell r="H3932" t="str">
            <v/>
          </cell>
          <cell r="I3932" t="str">
            <v/>
          </cell>
          <cell r="J3932">
            <v>623.08000000000004</v>
          </cell>
        </row>
        <row r="3933">
          <cell r="A3933" t="str">
            <v>10036900</v>
          </cell>
          <cell r="B3933" t="str">
            <v>H-B 10 SDR-LB 16 ZW. BOX MOUNT BASE</v>
          </cell>
          <cell r="C3933" t="str">
            <v>N50 1200 451103V02</v>
          </cell>
          <cell r="D3933" t="str">
            <v>PC</v>
          </cell>
          <cell r="E3933">
            <v>796.27</v>
          </cell>
          <cell r="F3933">
            <v>41913</v>
          </cell>
          <cell r="G3933" t="str">
            <v/>
          </cell>
          <cell r="H3933" t="str">
            <v/>
          </cell>
          <cell r="I3933" t="str">
            <v/>
          </cell>
          <cell r="J3933">
            <v>796.27</v>
          </cell>
        </row>
        <row r="3934">
          <cell r="A3934" t="str">
            <v>10038000</v>
          </cell>
          <cell r="B3934" t="str">
            <v>H-B 10 SDRL-BO 16 ZW. BOX MOUNT BASE</v>
          </cell>
          <cell r="C3934" t="str">
            <v>N50 1200 451103V02</v>
          </cell>
          <cell r="D3934" t="str">
            <v>PC</v>
          </cell>
          <cell r="E3934">
            <v>640.04</v>
          </cell>
          <cell r="F3934">
            <v>41913</v>
          </cell>
          <cell r="G3934" t="str">
            <v/>
          </cell>
          <cell r="H3934" t="str">
            <v/>
          </cell>
          <cell r="I3934" t="str">
            <v/>
          </cell>
          <cell r="J3934">
            <v>640.04</v>
          </cell>
        </row>
        <row r="3935">
          <cell r="A3935" t="str">
            <v>10038900</v>
          </cell>
          <cell r="B3935" t="str">
            <v>H-B 10 SDRL-LB 16 ZW. BOX MOUNT BASE</v>
          </cell>
          <cell r="C3935" t="str">
            <v>N50 1200 451103V02</v>
          </cell>
          <cell r="D3935" t="str">
            <v>PC</v>
          </cell>
          <cell r="E3935">
            <v>807.64</v>
          </cell>
          <cell r="F3935">
            <v>41913</v>
          </cell>
          <cell r="G3935" t="str">
            <v/>
          </cell>
          <cell r="H3935" t="str">
            <v/>
          </cell>
          <cell r="I3935" t="str">
            <v/>
          </cell>
          <cell r="J3935">
            <v>807.64</v>
          </cell>
        </row>
        <row r="3936">
          <cell r="A3936" t="str">
            <v>10040000</v>
          </cell>
          <cell r="B3936" t="str">
            <v>EPIC H-B 10 TG 16 ZW</v>
          </cell>
          <cell r="C3936" t="str">
            <v>N50 1200 451101V02</v>
          </cell>
          <cell r="D3936" t="str">
            <v>PC</v>
          </cell>
          <cell r="E3936">
            <v>296.72000000000003</v>
          </cell>
          <cell r="F3936">
            <v>41913</v>
          </cell>
          <cell r="G3936" t="str">
            <v/>
          </cell>
          <cell r="H3936" t="str">
            <v/>
          </cell>
          <cell r="I3936" t="str">
            <v/>
          </cell>
          <cell r="J3936">
            <v>296.72000000000003</v>
          </cell>
        </row>
        <row r="3937">
          <cell r="A3937" t="str">
            <v>10040099</v>
          </cell>
          <cell r="B3937" t="str">
            <v>ÖLFLEX SMART 108 4G0,5</v>
          </cell>
          <cell r="C3937" t="str">
            <v>A11 1000 101021V00</v>
          </cell>
          <cell r="D3937" t="str">
            <v>M</v>
          </cell>
          <cell r="E3937">
            <v>9.5299999999999994</v>
          </cell>
          <cell r="F3937">
            <v>41913</v>
          </cell>
          <cell r="G3937">
            <v>19.2</v>
          </cell>
          <cell r="H3937">
            <v>0</v>
          </cell>
          <cell r="I3937" t="str">
            <v>150,00</v>
          </cell>
          <cell r="J3937">
            <v>9.5299999999999994</v>
          </cell>
        </row>
        <row r="3938">
          <cell r="A3938" t="str">
            <v>10040100</v>
          </cell>
          <cell r="B3938" t="str">
            <v>EPIC H-B 10 TG 21 ZW</v>
          </cell>
          <cell r="C3938" t="str">
            <v>N50 1200 451101V02</v>
          </cell>
          <cell r="D3938" t="str">
            <v>PC</v>
          </cell>
          <cell r="E3938">
            <v>336.76</v>
          </cell>
          <cell r="F3938">
            <v>41913</v>
          </cell>
          <cell r="G3938" t="str">
            <v/>
          </cell>
          <cell r="H3938" t="str">
            <v/>
          </cell>
          <cell r="I3938" t="str">
            <v/>
          </cell>
          <cell r="J3938">
            <v>336.76</v>
          </cell>
        </row>
        <row r="3939">
          <cell r="A3939" t="str">
            <v>10040700</v>
          </cell>
          <cell r="B3939" t="str">
            <v>EPIC H-B 10 TG-RO 21 ZW</v>
          </cell>
          <cell r="C3939" t="str">
            <v>N50 1200 451101V02</v>
          </cell>
          <cell r="D3939" t="str">
            <v>PC</v>
          </cell>
          <cell r="E3939">
            <v>347.19</v>
          </cell>
          <cell r="F3939">
            <v>41913</v>
          </cell>
          <cell r="G3939" t="str">
            <v/>
          </cell>
          <cell r="H3939" t="str">
            <v/>
          </cell>
          <cell r="I3939" t="str">
            <v/>
          </cell>
          <cell r="J3939">
            <v>347.19</v>
          </cell>
        </row>
        <row r="3940">
          <cell r="A3940" t="str">
            <v>10040900</v>
          </cell>
          <cell r="B3940" t="str">
            <v>EPIC H-B 10 TG-RO 16 ZW</v>
          </cell>
          <cell r="C3940" t="str">
            <v>N50 1200 451101V02</v>
          </cell>
          <cell r="D3940" t="str">
            <v>PC</v>
          </cell>
          <cell r="E3940">
            <v>335.12</v>
          </cell>
          <cell r="F3940">
            <v>41913</v>
          </cell>
          <cell r="G3940" t="str">
            <v/>
          </cell>
          <cell r="H3940" t="str">
            <v/>
          </cell>
          <cell r="I3940" t="str">
            <v/>
          </cell>
          <cell r="J3940">
            <v>335.12</v>
          </cell>
        </row>
        <row r="3941">
          <cell r="A3941" t="str">
            <v>10041000</v>
          </cell>
          <cell r="B3941" t="str">
            <v>EPIC H-B 10 TGB 16 ZW</v>
          </cell>
          <cell r="C3941" t="str">
            <v>N50 1200 451101V02</v>
          </cell>
          <cell r="D3941" t="str">
            <v>PC</v>
          </cell>
          <cell r="E3941">
            <v>421.45</v>
          </cell>
          <cell r="F3941">
            <v>41913</v>
          </cell>
          <cell r="G3941" t="str">
            <v/>
          </cell>
          <cell r="H3941" t="str">
            <v/>
          </cell>
          <cell r="I3941" t="str">
            <v/>
          </cell>
          <cell r="J3941">
            <v>421.45</v>
          </cell>
        </row>
        <row r="3942">
          <cell r="A3942" t="str">
            <v>10042000</v>
          </cell>
          <cell r="B3942" t="str">
            <v>EPIC H-B 10 TS 16 ZW</v>
          </cell>
          <cell r="C3942" t="str">
            <v>N50 1200 451101V02</v>
          </cell>
          <cell r="D3942" t="str">
            <v>PC</v>
          </cell>
          <cell r="E3942">
            <v>288.75</v>
          </cell>
          <cell r="F3942">
            <v>41913</v>
          </cell>
          <cell r="G3942" t="str">
            <v/>
          </cell>
          <cell r="H3942" t="str">
            <v/>
          </cell>
          <cell r="I3942" t="str">
            <v/>
          </cell>
          <cell r="J3942">
            <v>288.75</v>
          </cell>
        </row>
        <row r="3943">
          <cell r="A3943" t="str">
            <v>10042100</v>
          </cell>
          <cell r="B3943" t="str">
            <v>EPIC H-B 10 TS 21 ZW</v>
          </cell>
          <cell r="C3943" t="str">
            <v>N50 1200 451101V02</v>
          </cell>
          <cell r="D3943" t="str">
            <v>PC</v>
          </cell>
          <cell r="E3943">
            <v>303.57</v>
          </cell>
          <cell r="F3943">
            <v>41913</v>
          </cell>
          <cell r="G3943" t="str">
            <v/>
          </cell>
          <cell r="H3943" t="str">
            <v/>
          </cell>
          <cell r="I3943" t="str">
            <v/>
          </cell>
          <cell r="J3943">
            <v>303.57</v>
          </cell>
        </row>
        <row r="3944">
          <cell r="A3944" t="str">
            <v>10042800</v>
          </cell>
          <cell r="B3944" t="str">
            <v>EPIC H-B 10 TS-RO 21 ZW</v>
          </cell>
          <cell r="C3944" t="str">
            <v>N50 1200 451101V02</v>
          </cell>
          <cell r="D3944" t="str">
            <v>PC</v>
          </cell>
          <cell r="E3944">
            <v>324.04000000000002</v>
          </cell>
          <cell r="F3944">
            <v>41913</v>
          </cell>
          <cell r="G3944" t="str">
            <v/>
          </cell>
          <cell r="H3944" t="str">
            <v/>
          </cell>
          <cell r="I3944" t="str">
            <v/>
          </cell>
          <cell r="J3944">
            <v>324.04000000000002</v>
          </cell>
        </row>
        <row r="3945">
          <cell r="A3945" t="str">
            <v>10042900</v>
          </cell>
          <cell r="B3945" t="str">
            <v>EPIC H-B 10 TS-RO 16 ZW</v>
          </cell>
          <cell r="C3945" t="str">
            <v>N50 1200 451101V02</v>
          </cell>
          <cell r="D3945" t="str">
            <v>PC</v>
          </cell>
          <cell r="E3945">
            <v>316.38</v>
          </cell>
          <cell r="F3945">
            <v>41913</v>
          </cell>
          <cell r="G3945" t="str">
            <v/>
          </cell>
          <cell r="H3945" t="str">
            <v/>
          </cell>
          <cell r="I3945" t="str">
            <v/>
          </cell>
          <cell r="J3945">
            <v>316.38</v>
          </cell>
        </row>
        <row r="3946">
          <cell r="A3946" t="str">
            <v>10045000</v>
          </cell>
          <cell r="B3946" t="str">
            <v>EPIC H-B 10 TSB 16 ZW</v>
          </cell>
          <cell r="C3946" t="str">
            <v>N50 1200 451101V02</v>
          </cell>
          <cell r="D3946" t="str">
            <v>PC</v>
          </cell>
          <cell r="E3946">
            <v>384.25</v>
          </cell>
          <cell r="F3946">
            <v>41913</v>
          </cell>
          <cell r="G3946" t="str">
            <v/>
          </cell>
          <cell r="H3946" t="str">
            <v/>
          </cell>
          <cell r="I3946" t="str">
            <v/>
          </cell>
          <cell r="J3946">
            <v>384.25</v>
          </cell>
        </row>
        <row r="3947">
          <cell r="A3947" t="str">
            <v>10046000</v>
          </cell>
          <cell r="B3947" t="str">
            <v>EPIC H-B 10 TBF 16 ZW</v>
          </cell>
          <cell r="C3947" t="str">
            <v>N50 1200 451104V02</v>
          </cell>
          <cell r="D3947" t="str">
            <v>PC</v>
          </cell>
          <cell r="E3947">
            <v>607.48</v>
          </cell>
          <cell r="F3947">
            <v>41913</v>
          </cell>
          <cell r="G3947" t="str">
            <v/>
          </cell>
          <cell r="H3947" t="str">
            <v/>
          </cell>
          <cell r="I3947" t="str">
            <v/>
          </cell>
          <cell r="J3947">
            <v>607.48</v>
          </cell>
        </row>
        <row r="3948">
          <cell r="A3948" t="str">
            <v>100460C0</v>
          </cell>
          <cell r="B3948" t="str">
            <v>EPIC H-B 10 TBF 16 ZW /SO</v>
          </cell>
          <cell r="C3948" t="str">
            <v>N50 1200 451104V02</v>
          </cell>
          <cell r="D3948" t="str">
            <v>PC</v>
          </cell>
          <cell r="E3948">
            <v>633.85</v>
          </cell>
          <cell r="F3948">
            <v>41913</v>
          </cell>
          <cell r="G3948" t="str">
            <v/>
          </cell>
          <cell r="H3948" t="str">
            <v/>
          </cell>
          <cell r="I3948" t="str">
            <v/>
          </cell>
          <cell r="J3948">
            <v>633.85</v>
          </cell>
        </row>
        <row r="3949">
          <cell r="A3949" t="str">
            <v>10046900</v>
          </cell>
          <cell r="B3949" t="str">
            <v>EPIC H-B 10 TBF-LB 16 ZW</v>
          </cell>
          <cell r="C3949" t="str">
            <v>N50 1200 451104V02</v>
          </cell>
          <cell r="D3949" t="str">
            <v>PC</v>
          </cell>
          <cell r="E3949">
            <v>597.74</v>
          </cell>
          <cell r="F3949">
            <v>41913</v>
          </cell>
          <cell r="G3949" t="str">
            <v/>
          </cell>
          <cell r="H3949" t="str">
            <v/>
          </cell>
          <cell r="I3949" t="str">
            <v/>
          </cell>
          <cell r="J3949">
            <v>597.74</v>
          </cell>
        </row>
        <row r="3950">
          <cell r="A3950" t="str">
            <v>10047000</v>
          </cell>
          <cell r="B3950" t="str">
            <v>H-B 10 KDB COVER</v>
          </cell>
          <cell r="C3950" t="str">
            <v>N52 1000 465605V02</v>
          </cell>
          <cell r="D3950" t="str">
            <v>PC</v>
          </cell>
          <cell r="E3950">
            <v>206.61</v>
          </cell>
          <cell r="F3950">
            <v>41913</v>
          </cell>
          <cell r="G3950" t="str">
            <v/>
          </cell>
          <cell r="H3950" t="str">
            <v/>
          </cell>
          <cell r="I3950" t="str">
            <v/>
          </cell>
          <cell r="J3950">
            <v>206.61</v>
          </cell>
        </row>
        <row r="3951">
          <cell r="A3951" t="str">
            <v>10047100</v>
          </cell>
          <cell r="B3951" t="str">
            <v>H-B 10 KDBP COVER</v>
          </cell>
          <cell r="C3951" t="str">
            <v>N52 1000 465605V02</v>
          </cell>
          <cell r="D3951" t="str">
            <v>PC</v>
          </cell>
          <cell r="E3951">
            <v>388.54</v>
          </cell>
          <cell r="F3951">
            <v>41913</v>
          </cell>
          <cell r="G3951" t="str">
            <v/>
          </cell>
          <cell r="H3951" t="str">
            <v/>
          </cell>
          <cell r="I3951" t="str">
            <v/>
          </cell>
          <cell r="J3951">
            <v>388.54</v>
          </cell>
        </row>
        <row r="3952">
          <cell r="A3952" t="str">
            <v>10048500</v>
          </cell>
          <cell r="B3952" t="str">
            <v>H-B 10 KDT-QB COVER</v>
          </cell>
          <cell r="C3952" t="str">
            <v>N52 1000 465605V02</v>
          </cell>
          <cell r="D3952" t="str">
            <v>PC</v>
          </cell>
          <cell r="E3952">
            <v>410.69</v>
          </cell>
          <cell r="F3952">
            <v>41913</v>
          </cell>
          <cell r="G3952" t="str">
            <v/>
          </cell>
          <cell r="H3952" t="str">
            <v/>
          </cell>
          <cell r="I3952" t="str">
            <v/>
          </cell>
          <cell r="J3952">
            <v>410.69</v>
          </cell>
        </row>
        <row r="3953">
          <cell r="A3953" t="str">
            <v>10048600</v>
          </cell>
          <cell r="B3953" t="str">
            <v>H-B 10 KDTF-LB COVER</v>
          </cell>
          <cell r="C3953" t="str">
            <v>N52 1000 465605V02</v>
          </cell>
          <cell r="D3953" t="str">
            <v>PC</v>
          </cell>
          <cell r="E3953">
            <v>386.52</v>
          </cell>
          <cell r="F3953">
            <v>41913</v>
          </cell>
          <cell r="G3953" t="str">
            <v/>
          </cell>
          <cell r="H3953" t="str">
            <v/>
          </cell>
          <cell r="I3953" t="str">
            <v/>
          </cell>
          <cell r="J3953">
            <v>386.52</v>
          </cell>
        </row>
        <row r="3954">
          <cell r="A3954" t="str">
            <v>10048700</v>
          </cell>
          <cell r="B3954" t="str">
            <v>H-B 10 KDBF COVER FOR LB</v>
          </cell>
          <cell r="C3954" t="str">
            <v>N52 1000 465605V02</v>
          </cell>
          <cell r="D3954" t="str">
            <v>PC</v>
          </cell>
          <cell r="E3954">
            <v>322.19</v>
          </cell>
          <cell r="F3954">
            <v>41913</v>
          </cell>
          <cell r="G3954" t="str">
            <v/>
          </cell>
          <cell r="H3954" t="str">
            <v/>
          </cell>
          <cell r="I3954" t="str">
            <v/>
          </cell>
          <cell r="J3954">
            <v>322.19</v>
          </cell>
        </row>
        <row r="3955">
          <cell r="A3955" t="str">
            <v>10049000</v>
          </cell>
          <cell r="B3955" t="str">
            <v>H-B 10-24 QB DOUBLE LEVER (1)</v>
          </cell>
          <cell r="C3955" t="str">
            <v>N52 1000 465607V01</v>
          </cell>
          <cell r="D3955" t="str">
            <v>PC</v>
          </cell>
          <cell r="E3955">
            <v>53.54</v>
          </cell>
          <cell r="F3955">
            <v>41913</v>
          </cell>
          <cell r="G3955" t="str">
            <v/>
          </cell>
          <cell r="H3955" t="str">
            <v/>
          </cell>
          <cell r="I3955" t="str">
            <v/>
          </cell>
          <cell r="J3955">
            <v>53.54</v>
          </cell>
        </row>
        <row r="3956">
          <cell r="A3956" t="str">
            <v>10049100</v>
          </cell>
          <cell r="B3956" t="str">
            <v>H-B 10-24 QB-K DOUBLE LEVER</v>
          </cell>
          <cell r="C3956" t="str">
            <v>N52 1000 465607V01</v>
          </cell>
          <cell r="D3956" t="str">
            <v>PC</v>
          </cell>
          <cell r="E3956">
            <v>72.459999999999994</v>
          </cell>
          <cell r="F3956">
            <v>41913</v>
          </cell>
          <cell r="G3956" t="str">
            <v/>
          </cell>
          <cell r="H3956" t="str">
            <v/>
          </cell>
          <cell r="I3956" t="str">
            <v/>
          </cell>
          <cell r="J3956">
            <v>72.459999999999994</v>
          </cell>
        </row>
        <row r="3957">
          <cell r="A3957" t="str">
            <v>10050099</v>
          </cell>
          <cell r="B3957" t="str">
            <v>ÖLFLEX SMART 108 5G0,5</v>
          </cell>
          <cell r="C3957" t="str">
            <v>A11 1000 101021V00</v>
          </cell>
          <cell r="D3957" t="str">
            <v>M</v>
          </cell>
          <cell r="E3957">
            <v>11.05</v>
          </cell>
          <cell r="F3957">
            <v>41913</v>
          </cell>
          <cell r="G3957">
            <v>24</v>
          </cell>
          <cell r="H3957">
            <v>0</v>
          </cell>
          <cell r="I3957" t="str">
            <v>150,00</v>
          </cell>
          <cell r="J3957">
            <v>11.05</v>
          </cell>
        </row>
        <row r="3958">
          <cell r="A3958" t="str">
            <v>10051000</v>
          </cell>
          <cell r="B3958" t="str">
            <v>EPIC H-B 6 FLAT GASKET S=1MM</v>
          </cell>
          <cell r="C3958" t="str">
            <v>N52 1000 465607V02</v>
          </cell>
          <cell r="D3958" t="str">
            <v>PC</v>
          </cell>
          <cell r="E3958">
            <v>20.39</v>
          </cell>
          <cell r="F3958">
            <v>41913</v>
          </cell>
          <cell r="G3958" t="str">
            <v/>
          </cell>
          <cell r="H3958" t="str">
            <v/>
          </cell>
          <cell r="I3958" t="str">
            <v/>
          </cell>
          <cell r="J3958">
            <v>20.39</v>
          </cell>
        </row>
        <row r="3959">
          <cell r="A3959" t="str">
            <v>10051200</v>
          </cell>
          <cell r="B3959" t="str">
            <v>EPIC H-B 10 FLAT GASKET</v>
          </cell>
          <cell r="C3959" t="str">
            <v>N52 1000 465607V02</v>
          </cell>
          <cell r="D3959" t="str">
            <v>PC</v>
          </cell>
          <cell r="E3959">
            <v>23.34</v>
          </cell>
          <cell r="F3959">
            <v>41913</v>
          </cell>
          <cell r="G3959" t="str">
            <v/>
          </cell>
          <cell r="H3959" t="str">
            <v/>
          </cell>
          <cell r="I3959" t="str">
            <v/>
          </cell>
          <cell r="J3959">
            <v>23.34</v>
          </cell>
        </row>
        <row r="3960">
          <cell r="A3960" t="str">
            <v>10051400</v>
          </cell>
          <cell r="B3960" t="str">
            <v>EPIC H-B 16 FLAT GASKET</v>
          </cell>
          <cell r="C3960" t="str">
            <v>N52 1000 465607V02</v>
          </cell>
          <cell r="D3960" t="str">
            <v>PC</v>
          </cell>
          <cell r="E3960">
            <v>21.46</v>
          </cell>
          <cell r="F3960">
            <v>41913</v>
          </cell>
          <cell r="G3960" t="str">
            <v/>
          </cell>
          <cell r="H3960" t="str">
            <v/>
          </cell>
          <cell r="I3960" t="str">
            <v/>
          </cell>
          <cell r="J3960">
            <v>21.46</v>
          </cell>
        </row>
        <row r="3961">
          <cell r="A3961" t="str">
            <v>10051600</v>
          </cell>
          <cell r="B3961" t="str">
            <v>EPIC H-B 24 FLAT GASKET</v>
          </cell>
          <cell r="C3961" t="str">
            <v>N52 1000 465607V02</v>
          </cell>
          <cell r="D3961" t="str">
            <v>PC</v>
          </cell>
          <cell r="E3961">
            <v>20.190000000000001</v>
          </cell>
          <cell r="F3961">
            <v>41913</v>
          </cell>
          <cell r="G3961" t="str">
            <v/>
          </cell>
          <cell r="H3961" t="str">
            <v/>
          </cell>
          <cell r="I3961" t="str">
            <v/>
          </cell>
          <cell r="J3961">
            <v>20.190000000000001</v>
          </cell>
        </row>
        <row r="3962">
          <cell r="A3962" t="str">
            <v>10052000</v>
          </cell>
          <cell r="B3962" t="str">
            <v>EPIC H-B 32 FLAT GASKET</v>
          </cell>
          <cell r="C3962" t="str">
            <v>N52 1000 465607V02</v>
          </cell>
          <cell r="D3962" t="str">
            <v>PC</v>
          </cell>
          <cell r="E3962">
            <v>88.09</v>
          </cell>
          <cell r="F3962">
            <v>41913</v>
          </cell>
          <cell r="G3962" t="str">
            <v/>
          </cell>
          <cell r="H3962" t="str">
            <v/>
          </cell>
          <cell r="I3962" t="str">
            <v/>
          </cell>
          <cell r="J3962">
            <v>88.09</v>
          </cell>
        </row>
        <row r="3963">
          <cell r="A3963" t="str">
            <v>10070099</v>
          </cell>
          <cell r="B3963" t="str">
            <v>ÖLFLEX SMART 108 7G0,5</v>
          </cell>
          <cell r="C3963" t="str">
            <v>A11 1000 101021V00</v>
          </cell>
          <cell r="D3963" t="str">
            <v>M</v>
          </cell>
          <cell r="E3963">
            <v>14.67</v>
          </cell>
          <cell r="F3963">
            <v>41913</v>
          </cell>
          <cell r="G3963">
            <v>33.6</v>
          </cell>
          <cell r="H3963">
            <v>0</v>
          </cell>
          <cell r="I3963" t="str">
            <v>150,00</v>
          </cell>
          <cell r="J3963">
            <v>14.67</v>
          </cell>
        </row>
        <row r="3964">
          <cell r="A3964" t="str">
            <v>10072000</v>
          </cell>
          <cell r="B3964" t="str">
            <v>EPIC H-B 16 AG</v>
          </cell>
          <cell r="C3964" t="str">
            <v>N50 1200 451202V01</v>
          </cell>
          <cell r="D3964" t="str">
            <v>PC</v>
          </cell>
          <cell r="E3964">
            <v>398.48</v>
          </cell>
          <cell r="F3964">
            <v>41913</v>
          </cell>
          <cell r="G3964" t="str">
            <v/>
          </cell>
          <cell r="H3964" t="str">
            <v/>
          </cell>
          <cell r="I3964" t="str">
            <v/>
          </cell>
          <cell r="J3964">
            <v>398.48</v>
          </cell>
        </row>
        <row r="3965">
          <cell r="A3965" t="str">
            <v>100720C0</v>
          </cell>
          <cell r="B3965" t="str">
            <v>EPIC H-B 16 AG/SO</v>
          </cell>
          <cell r="C3965" t="str">
            <v>N50 1200 451202V01</v>
          </cell>
          <cell r="D3965" t="str">
            <v>PC</v>
          </cell>
          <cell r="E3965">
            <v>399.67</v>
          </cell>
          <cell r="F3965">
            <v>41913</v>
          </cell>
          <cell r="G3965" t="str">
            <v/>
          </cell>
          <cell r="H3965" t="str">
            <v/>
          </cell>
          <cell r="I3965" t="str">
            <v/>
          </cell>
          <cell r="J3965">
            <v>399.67</v>
          </cell>
        </row>
        <row r="3966">
          <cell r="A3966" t="str">
            <v>10072900</v>
          </cell>
          <cell r="B3966" t="str">
            <v>EPIC H-B 16 AG-LB</v>
          </cell>
          <cell r="C3966" t="str">
            <v>N50 1200 451202V01</v>
          </cell>
          <cell r="D3966" t="str">
            <v>PC</v>
          </cell>
          <cell r="E3966">
            <v>374.4</v>
          </cell>
          <cell r="F3966">
            <v>41913</v>
          </cell>
          <cell r="G3966" t="str">
            <v/>
          </cell>
          <cell r="H3966" t="str">
            <v/>
          </cell>
          <cell r="I3966" t="str">
            <v/>
          </cell>
          <cell r="J3966">
            <v>374.4</v>
          </cell>
        </row>
        <row r="3967">
          <cell r="A3967" t="str">
            <v>10073000</v>
          </cell>
          <cell r="B3967" t="str">
            <v>EPIC H-B 16 AD-BO</v>
          </cell>
          <cell r="C3967" t="str">
            <v>N50 1200 451202V01</v>
          </cell>
          <cell r="D3967" t="str">
            <v>PC</v>
          </cell>
          <cell r="E3967">
            <v>488.86</v>
          </cell>
          <cell r="F3967">
            <v>41913</v>
          </cell>
          <cell r="G3967" t="str">
            <v/>
          </cell>
          <cell r="H3967" t="str">
            <v/>
          </cell>
          <cell r="I3967" t="str">
            <v/>
          </cell>
          <cell r="J3967">
            <v>488.86</v>
          </cell>
        </row>
        <row r="3968">
          <cell r="A3968" t="str">
            <v>10073900</v>
          </cell>
          <cell r="B3968" t="str">
            <v>EPIC H-B 16 AD-LB</v>
          </cell>
          <cell r="C3968" t="str">
            <v>N50 1200 451202V01</v>
          </cell>
          <cell r="D3968" t="str">
            <v>PC</v>
          </cell>
          <cell r="E3968">
            <v>673.36</v>
          </cell>
          <cell r="F3968">
            <v>41913</v>
          </cell>
          <cell r="G3968" t="str">
            <v/>
          </cell>
          <cell r="H3968" t="str">
            <v/>
          </cell>
          <cell r="I3968" t="str">
            <v/>
          </cell>
          <cell r="J3968">
            <v>673.36</v>
          </cell>
        </row>
        <row r="3969">
          <cell r="A3969" t="str">
            <v>10074000</v>
          </cell>
          <cell r="B3969" t="str">
            <v>H-B 16 SGR 21 ZW. BOX MOUNT BASE</v>
          </cell>
          <cell r="C3969" t="str">
            <v>N50 1200 451203V02</v>
          </cell>
          <cell r="D3969" t="str">
            <v>PC</v>
          </cell>
          <cell r="E3969">
            <v>526.91999999999996</v>
          </cell>
          <cell r="F3969">
            <v>41913</v>
          </cell>
          <cell r="G3969" t="str">
            <v/>
          </cell>
          <cell r="H3969" t="str">
            <v/>
          </cell>
          <cell r="I3969" t="str">
            <v/>
          </cell>
          <cell r="J3969">
            <v>526.91999999999996</v>
          </cell>
        </row>
        <row r="3970">
          <cell r="A3970" t="str">
            <v>100740C0</v>
          </cell>
          <cell r="B3970" t="str">
            <v>H-B 16 SGR 21 ZW./SO BOX MOUNT BASE</v>
          </cell>
          <cell r="C3970" t="str">
            <v>N50 1200 451203V02</v>
          </cell>
          <cell r="D3970" t="str">
            <v>PC</v>
          </cell>
          <cell r="E3970">
            <v>595.54</v>
          </cell>
          <cell r="F3970">
            <v>41913</v>
          </cell>
          <cell r="G3970" t="str">
            <v/>
          </cell>
          <cell r="H3970" t="str">
            <v/>
          </cell>
          <cell r="I3970" t="str">
            <v/>
          </cell>
          <cell r="J3970">
            <v>595.54</v>
          </cell>
        </row>
        <row r="3971">
          <cell r="A3971" t="str">
            <v>10074900</v>
          </cell>
          <cell r="B3971" t="str">
            <v>H-B 16 SGR-LB 21 ZW. BOX MOUNT BASE</v>
          </cell>
          <cell r="C3971" t="str">
            <v>N50 1200 451203V02</v>
          </cell>
          <cell r="D3971" t="str">
            <v>PC</v>
          </cell>
          <cell r="E3971">
            <v>554.75</v>
          </cell>
          <cell r="F3971">
            <v>41913</v>
          </cell>
          <cell r="G3971" t="str">
            <v/>
          </cell>
          <cell r="H3971" t="str">
            <v/>
          </cell>
          <cell r="I3971" t="str">
            <v/>
          </cell>
          <cell r="J3971">
            <v>554.75</v>
          </cell>
        </row>
        <row r="3972">
          <cell r="A3972" t="str">
            <v>10075000</v>
          </cell>
          <cell r="B3972" t="str">
            <v>H-B 16 SGRL 21 ZW. BOX MOUNT BASE</v>
          </cell>
          <cell r="C3972" t="str">
            <v>N50 1200 451203V02</v>
          </cell>
          <cell r="D3972" t="str">
            <v>PC</v>
          </cell>
          <cell r="E3972">
            <v>586.04999999999995</v>
          </cell>
          <cell r="F3972">
            <v>41913</v>
          </cell>
          <cell r="G3972" t="str">
            <v/>
          </cell>
          <cell r="H3972" t="str">
            <v/>
          </cell>
          <cell r="I3972" t="str">
            <v/>
          </cell>
          <cell r="J3972">
            <v>586.04999999999995</v>
          </cell>
        </row>
        <row r="3973">
          <cell r="A3973" t="str">
            <v>100750C0</v>
          </cell>
          <cell r="B3973" t="str">
            <v>H-B 16 SGRL 21 ZW./SO BOX MOUNT BASE</v>
          </cell>
          <cell r="C3973" t="str">
            <v>N50 1200 451203V02</v>
          </cell>
          <cell r="D3973" t="str">
            <v>PC</v>
          </cell>
          <cell r="E3973">
            <v>606.48</v>
          </cell>
          <cell r="F3973">
            <v>41913</v>
          </cell>
          <cell r="G3973" t="str">
            <v/>
          </cell>
          <cell r="H3973" t="str">
            <v/>
          </cell>
          <cell r="I3973" t="str">
            <v/>
          </cell>
          <cell r="J3973">
            <v>606.48</v>
          </cell>
        </row>
        <row r="3974">
          <cell r="A3974" t="str">
            <v>10075900</v>
          </cell>
          <cell r="B3974" t="str">
            <v>H-B 16 SGRL-LB 21 ZW. BOX MOUNT BASE</v>
          </cell>
          <cell r="C3974" t="str">
            <v>N50 1200 451203V02</v>
          </cell>
          <cell r="D3974" t="str">
            <v>PC</v>
          </cell>
          <cell r="E3974">
            <v>579.35</v>
          </cell>
          <cell r="F3974">
            <v>41913</v>
          </cell>
          <cell r="G3974" t="str">
            <v/>
          </cell>
          <cell r="H3974" t="str">
            <v/>
          </cell>
          <cell r="I3974" t="str">
            <v/>
          </cell>
          <cell r="J3974">
            <v>579.35</v>
          </cell>
        </row>
        <row r="3975">
          <cell r="A3975" t="str">
            <v>10076000</v>
          </cell>
          <cell r="B3975" t="str">
            <v>H-B 16 SDR-BO 21 ZW. BOX MOUNT BASE</v>
          </cell>
          <cell r="C3975" t="str">
            <v>N50 1200 451203V02</v>
          </cell>
          <cell r="D3975" t="str">
            <v>PC</v>
          </cell>
          <cell r="E3975">
            <v>695.09</v>
          </cell>
          <cell r="F3975">
            <v>41913</v>
          </cell>
          <cell r="G3975" t="str">
            <v/>
          </cell>
          <cell r="H3975" t="str">
            <v/>
          </cell>
          <cell r="I3975" t="str">
            <v/>
          </cell>
          <cell r="J3975">
            <v>695.09</v>
          </cell>
        </row>
        <row r="3976">
          <cell r="A3976" t="str">
            <v>10076900</v>
          </cell>
          <cell r="B3976" t="str">
            <v>H-B 16 SDR-LB 21 ZW. BOX MOUNT BASE</v>
          </cell>
          <cell r="C3976" t="str">
            <v>N50 1200 451203V02</v>
          </cell>
          <cell r="D3976" t="str">
            <v>PC</v>
          </cell>
          <cell r="E3976">
            <v>855.97</v>
          </cell>
          <cell r="F3976">
            <v>41913</v>
          </cell>
          <cell r="G3976" t="str">
            <v/>
          </cell>
          <cell r="H3976" t="str">
            <v/>
          </cell>
          <cell r="I3976" t="str">
            <v/>
          </cell>
          <cell r="J3976">
            <v>855.97</v>
          </cell>
        </row>
        <row r="3977">
          <cell r="A3977" t="str">
            <v>10078900</v>
          </cell>
          <cell r="B3977" t="str">
            <v>H-B 16 SDRL-LB 21 ZW. BOX MOUNT BASE</v>
          </cell>
          <cell r="C3977" t="str">
            <v>N50 1200 451203V02</v>
          </cell>
          <cell r="D3977" t="str">
            <v>PC</v>
          </cell>
          <cell r="E3977">
            <v>872.39</v>
          </cell>
          <cell r="F3977">
            <v>41913</v>
          </cell>
          <cell r="G3977" t="str">
            <v/>
          </cell>
          <cell r="H3977" t="str">
            <v/>
          </cell>
          <cell r="I3977" t="str">
            <v/>
          </cell>
          <cell r="J3977">
            <v>872.39</v>
          </cell>
        </row>
        <row r="3978">
          <cell r="A3978" t="str">
            <v>10080000</v>
          </cell>
          <cell r="B3978" t="str">
            <v>EPIC H-B 16 TG 21 ZW</v>
          </cell>
          <cell r="C3978" t="str">
            <v>N50 1200 451201V02</v>
          </cell>
          <cell r="D3978" t="str">
            <v>PC</v>
          </cell>
          <cell r="E3978">
            <v>327.88</v>
          </cell>
          <cell r="F3978">
            <v>41913</v>
          </cell>
          <cell r="G3978" t="str">
            <v/>
          </cell>
          <cell r="H3978" t="str">
            <v/>
          </cell>
          <cell r="I3978" t="str">
            <v/>
          </cell>
          <cell r="J3978">
            <v>327.88</v>
          </cell>
        </row>
        <row r="3979">
          <cell r="A3979" t="str">
            <v>100800C0</v>
          </cell>
          <cell r="B3979" t="str">
            <v>EPIC H-B 16 TG 21 ZW/SO</v>
          </cell>
          <cell r="C3979" t="str">
            <v>N50 1200 451201V02</v>
          </cell>
          <cell r="D3979" t="str">
            <v>PC</v>
          </cell>
          <cell r="E3979">
            <v>351.41</v>
          </cell>
          <cell r="F3979">
            <v>41913</v>
          </cell>
          <cell r="G3979" t="str">
            <v/>
          </cell>
          <cell r="H3979" t="str">
            <v/>
          </cell>
          <cell r="I3979" t="str">
            <v/>
          </cell>
          <cell r="J3979">
            <v>351.41</v>
          </cell>
        </row>
        <row r="3980">
          <cell r="A3980" t="str">
            <v>10080900</v>
          </cell>
          <cell r="B3980" t="str">
            <v>H-B 16 TG-RO 21 ZW. HOOD</v>
          </cell>
          <cell r="C3980" t="str">
            <v>N50 1200 451201V02</v>
          </cell>
          <cell r="D3980" t="str">
            <v>PC</v>
          </cell>
          <cell r="E3980">
            <v>340.03</v>
          </cell>
          <cell r="F3980">
            <v>41913</v>
          </cell>
          <cell r="G3980" t="str">
            <v/>
          </cell>
          <cell r="H3980" t="str">
            <v/>
          </cell>
          <cell r="I3980" t="str">
            <v/>
          </cell>
          <cell r="J3980">
            <v>340.03</v>
          </cell>
        </row>
        <row r="3981">
          <cell r="A3981" t="str">
            <v>10081000</v>
          </cell>
          <cell r="B3981" t="str">
            <v>EPIC H-B 16 TGB 21 ZW</v>
          </cell>
          <cell r="C3981" t="str">
            <v>N50 1200 451201V02</v>
          </cell>
          <cell r="D3981" t="str">
            <v>PC</v>
          </cell>
          <cell r="E3981">
            <v>427.42</v>
          </cell>
          <cell r="F3981">
            <v>41913</v>
          </cell>
          <cell r="G3981" t="str">
            <v/>
          </cell>
          <cell r="H3981" t="str">
            <v/>
          </cell>
          <cell r="I3981" t="str">
            <v/>
          </cell>
          <cell r="J3981">
            <v>427.42</v>
          </cell>
        </row>
        <row r="3982">
          <cell r="A3982" t="str">
            <v>10081800</v>
          </cell>
          <cell r="B3982" t="str">
            <v>EPIC H-B 16 TG-RO 21</v>
          </cell>
          <cell r="C3982" t="str">
            <v>N50 1200 451201V02</v>
          </cell>
          <cell r="D3982" t="str">
            <v>PC</v>
          </cell>
          <cell r="E3982">
            <v>303.24</v>
          </cell>
          <cell r="F3982">
            <v>41913</v>
          </cell>
          <cell r="G3982" t="str">
            <v/>
          </cell>
          <cell r="H3982" t="str">
            <v/>
          </cell>
          <cell r="I3982" t="str">
            <v/>
          </cell>
          <cell r="J3982">
            <v>303.24</v>
          </cell>
        </row>
        <row r="3983">
          <cell r="A3983" t="str">
            <v>10082000</v>
          </cell>
          <cell r="B3983" t="str">
            <v>EPIC H-B 16 TS 21 ZW. HOOD</v>
          </cell>
          <cell r="C3983" t="str">
            <v>N50 1200 451201V02</v>
          </cell>
          <cell r="D3983" t="str">
            <v>PC</v>
          </cell>
          <cell r="E3983">
            <v>314.68</v>
          </cell>
          <cell r="F3983">
            <v>41913</v>
          </cell>
          <cell r="G3983" t="str">
            <v/>
          </cell>
          <cell r="H3983" t="str">
            <v/>
          </cell>
          <cell r="I3983" t="str">
            <v/>
          </cell>
          <cell r="J3983">
            <v>314.68</v>
          </cell>
        </row>
        <row r="3984">
          <cell r="A3984" t="str">
            <v>100820C0</v>
          </cell>
          <cell r="B3984" t="str">
            <v>EPIC H-B 16 TS 21 ZW/SO</v>
          </cell>
          <cell r="C3984" t="str">
            <v>N50 1200 451201V02</v>
          </cell>
          <cell r="D3984" t="str">
            <v>PC</v>
          </cell>
          <cell r="E3984">
            <v>313.08999999999997</v>
          </cell>
          <cell r="F3984">
            <v>41913</v>
          </cell>
          <cell r="G3984" t="str">
            <v/>
          </cell>
          <cell r="H3984" t="str">
            <v/>
          </cell>
          <cell r="I3984" t="str">
            <v/>
          </cell>
          <cell r="J3984">
            <v>313.08999999999997</v>
          </cell>
        </row>
        <row r="3985">
          <cell r="A3985" t="str">
            <v>10082500</v>
          </cell>
          <cell r="B3985" t="str">
            <v>EPIC H-B 16 TS 16 ZW</v>
          </cell>
          <cell r="C3985" t="str">
            <v>N50 1200 451201V02</v>
          </cell>
          <cell r="D3985" t="str">
            <v>PC</v>
          </cell>
          <cell r="E3985">
            <v>349.22</v>
          </cell>
          <cell r="F3985">
            <v>41974</v>
          </cell>
          <cell r="G3985" t="str">
            <v/>
          </cell>
          <cell r="H3985" t="str">
            <v/>
          </cell>
          <cell r="I3985" t="str">
            <v/>
          </cell>
          <cell r="J3985">
            <v>349.22</v>
          </cell>
        </row>
        <row r="3986">
          <cell r="A3986" t="str">
            <v>10082900</v>
          </cell>
          <cell r="B3986" t="str">
            <v>EPIC H-B 16 TS-RO 21 ZW</v>
          </cell>
          <cell r="C3986" t="str">
            <v>N50 1200 451201V02</v>
          </cell>
          <cell r="D3986" t="str">
            <v>PC</v>
          </cell>
          <cell r="E3986">
            <v>349.22</v>
          </cell>
          <cell r="F3986">
            <v>41913</v>
          </cell>
          <cell r="G3986" t="str">
            <v/>
          </cell>
          <cell r="H3986" t="str">
            <v/>
          </cell>
          <cell r="I3986" t="str">
            <v/>
          </cell>
          <cell r="J3986">
            <v>349.22</v>
          </cell>
        </row>
        <row r="3987">
          <cell r="A3987" t="str">
            <v>10082910</v>
          </cell>
          <cell r="B3987" t="str">
            <v>EPIC H-B 16 TS-RO 21</v>
          </cell>
          <cell r="C3987" t="str">
            <v>N50 1200 451201V02</v>
          </cell>
          <cell r="D3987" t="str">
            <v>PC</v>
          </cell>
          <cell r="E3987">
            <v>310.91000000000003</v>
          </cell>
          <cell r="F3987">
            <v>41913</v>
          </cell>
          <cell r="G3987" t="str">
            <v/>
          </cell>
          <cell r="H3987" t="str">
            <v/>
          </cell>
          <cell r="I3987" t="str">
            <v/>
          </cell>
          <cell r="J3987">
            <v>310.91000000000003</v>
          </cell>
        </row>
        <row r="3988">
          <cell r="A3988" t="str">
            <v>10083000</v>
          </cell>
          <cell r="B3988" t="str">
            <v>EPIC H-B 16 TSB 21 ZW</v>
          </cell>
          <cell r="C3988" t="str">
            <v>N50 1200 451201V02</v>
          </cell>
          <cell r="D3988" t="str">
            <v>PC</v>
          </cell>
          <cell r="E3988">
            <v>437.17</v>
          </cell>
          <cell r="F3988">
            <v>41913</v>
          </cell>
          <cell r="G3988" t="str">
            <v/>
          </cell>
          <cell r="H3988" t="str">
            <v/>
          </cell>
          <cell r="I3988" t="str">
            <v/>
          </cell>
          <cell r="J3988">
            <v>437.17</v>
          </cell>
        </row>
        <row r="3989">
          <cell r="A3989" t="str">
            <v>10086000</v>
          </cell>
          <cell r="B3989" t="str">
            <v>EPIC H-B 16 TBF 21 ZW. CABLE COUPLER HO</v>
          </cell>
          <cell r="C3989" t="str">
            <v>N50 1200 451204V02</v>
          </cell>
          <cell r="D3989" t="str">
            <v>PC</v>
          </cell>
          <cell r="E3989">
            <v>598.59</v>
          </cell>
          <cell r="F3989">
            <v>41913</v>
          </cell>
          <cell r="G3989" t="str">
            <v/>
          </cell>
          <cell r="H3989" t="str">
            <v/>
          </cell>
          <cell r="I3989" t="str">
            <v/>
          </cell>
          <cell r="J3989">
            <v>598.59</v>
          </cell>
        </row>
        <row r="3990">
          <cell r="A3990" t="str">
            <v>100860C0</v>
          </cell>
          <cell r="B3990" t="str">
            <v>H-B 16 TBF 21 ZW/SO CABLE COUPLER HOOD</v>
          </cell>
          <cell r="C3990" t="str">
            <v>N50 1200 451204V02</v>
          </cell>
          <cell r="D3990" t="str">
            <v>PC</v>
          </cell>
          <cell r="E3990">
            <v>657.94</v>
          </cell>
          <cell r="F3990">
            <v>41913</v>
          </cell>
          <cell r="G3990" t="str">
            <v/>
          </cell>
          <cell r="H3990" t="str">
            <v/>
          </cell>
          <cell r="I3990" t="str">
            <v/>
          </cell>
          <cell r="J3990">
            <v>657.94</v>
          </cell>
        </row>
        <row r="3991">
          <cell r="A3991" t="str">
            <v>10086900</v>
          </cell>
          <cell r="B3991" t="str">
            <v>EPIC H-B 16 TBF-LB 21 ZW</v>
          </cell>
          <cell r="C3991" t="str">
            <v>N50 1200 451204V02</v>
          </cell>
          <cell r="D3991" t="str">
            <v>PC</v>
          </cell>
          <cell r="E3991">
            <v>583.34</v>
          </cell>
          <cell r="F3991">
            <v>41913</v>
          </cell>
          <cell r="G3991" t="str">
            <v/>
          </cell>
          <cell r="H3991" t="str">
            <v/>
          </cell>
          <cell r="I3991" t="str">
            <v/>
          </cell>
          <cell r="J3991">
            <v>583.34</v>
          </cell>
        </row>
        <row r="3992">
          <cell r="A3992" t="str">
            <v>10087000</v>
          </cell>
          <cell r="B3992" t="str">
            <v>H-B 16 KDB COVER</v>
          </cell>
          <cell r="C3992" t="str">
            <v>N52 1000 465605V02</v>
          </cell>
          <cell r="D3992" t="str">
            <v>PC</v>
          </cell>
          <cell r="E3992">
            <v>223.49</v>
          </cell>
          <cell r="F3992">
            <v>41913</v>
          </cell>
          <cell r="G3992" t="str">
            <v/>
          </cell>
          <cell r="H3992" t="str">
            <v/>
          </cell>
          <cell r="I3992" t="str">
            <v/>
          </cell>
          <cell r="J3992">
            <v>223.49</v>
          </cell>
        </row>
        <row r="3993">
          <cell r="A3993" t="str">
            <v>10087100</v>
          </cell>
          <cell r="B3993" t="str">
            <v>H-B 16 KDBP COVER</v>
          </cell>
          <cell r="C3993" t="str">
            <v>N52 1000 465605V02</v>
          </cell>
          <cell r="D3993" t="str">
            <v>PC</v>
          </cell>
          <cell r="E3993">
            <v>372.01</v>
          </cell>
          <cell r="F3993">
            <v>41913</v>
          </cell>
          <cell r="G3993" t="str">
            <v/>
          </cell>
          <cell r="H3993" t="str">
            <v/>
          </cell>
          <cell r="I3993" t="str">
            <v/>
          </cell>
          <cell r="J3993">
            <v>372.01</v>
          </cell>
        </row>
        <row r="3994">
          <cell r="A3994" t="str">
            <v>10088500</v>
          </cell>
          <cell r="B3994" t="str">
            <v>H-B 16 KDT-QB COVER</v>
          </cell>
          <cell r="C3994" t="str">
            <v>N52 1000 465605V02</v>
          </cell>
          <cell r="D3994" t="str">
            <v>PC</v>
          </cell>
          <cell r="E3994">
            <v>440.27</v>
          </cell>
          <cell r="F3994">
            <v>41913</v>
          </cell>
          <cell r="G3994" t="str">
            <v/>
          </cell>
          <cell r="H3994" t="str">
            <v/>
          </cell>
          <cell r="I3994" t="str">
            <v/>
          </cell>
          <cell r="J3994">
            <v>440.27</v>
          </cell>
        </row>
        <row r="3995">
          <cell r="A3995" t="str">
            <v>10088600</v>
          </cell>
          <cell r="B3995" t="str">
            <v>H-B 16 KDTF-LB COVER</v>
          </cell>
          <cell r="C3995" t="str">
            <v>N52 1000 465605V02</v>
          </cell>
          <cell r="D3995" t="str">
            <v>PC</v>
          </cell>
          <cell r="E3995">
            <v>441.42</v>
          </cell>
          <cell r="F3995">
            <v>41913</v>
          </cell>
          <cell r="G3995" t="str">
            <v/>
          </cell>
          <cell r="H3995" t="str">
            <v/>
          </cell>
          <cell r="I3995" t="str">
            <v/>
          </cell>
          <cell r="J3995">
            <v>441.42</v>
          </cell>
        </row>
        <row r="3996">
          <cell r="A3996" t="str">
            <v>10088700</v>
          </cell>
          <cell r="B3996" t="str">
            <v>H-B 16 KDBF COVER FOR LB</v>
          </cell>
          <cell r="C3996" t="str">
            <v>N52 1000 465605V02</v>
          </cell>
          <cell r="D3996" t="str">
            <v>PC</v>
          </cell>
          <cell r="E3996">
            <v>354.09</v>
          </cell>
          <cell r="F3996">
            <v>41913</v>
          </cell>
          <cell r="G3996" t="str">
            <v/>
          </cell>
          <cell r="H3996" t="str">
            <v/>
          </cell>
          <cell r="I3996" t="str">
            <v/>
          </cell>
          <cell r="J3996">
            <v>354.09</v>
          </cell>
        </row>
        <row r="3997">
          <cell r="A3997" t="str">
            <v>10090000</v>
          </cell>
          <cell r="B3997" t="str">
            <v>EPIC H-B 16 TG 29 ZW</v>
          </cell>
          <cell r="C3997" t="str">
            <v>N50 1200 451201V02</v>
          </cell>
          <cell r="D3997" t="str">
            <v>PC</v>
          </cell>
          <cell r="E3997">
            <v>376.16</v>
          </cell>
          <cell r="F3997">
            <v>41913</v>
          </cell>
          <cell r="G3997" t="str">
            <v/>
          </cell>
          <cell r="H3997" t="str">
            <v/>
          </cell>
          <cell r="I3997" t="str">
            <v/>
          </cell>
          <cell r="J3997">
            <v>376.16</v>
          </cell>
        </row>
        <row r="3998">
          <cell r="A3998" t="str">
            <v>100900C0</v>
          </cell>
          <cell r="B3998" t="str">
            <v>EPIC H-B 16 TG 29 ZW/SO</v>
          </cell>
          <cell r="C3998" t="str">
            <v>N50 1200 451201V02</v>
          </cell>
          <cell r="D3998" t="str">
            <v>PC</v>
          </cell>
          <cell r="E3998">
            <v>371.12</v>
          </cell>
          <cell r="F3998">
            <v>41913</v>
          </cell>
          <cell r="G3998" t="str">
            <v/>
          </cell>
          <cell r="H3998" t="str">
            <v/>
          </cell>
          <cell r="I3998" t="str">
            <v/>
          </cell>
          <cell r="J3998">
            <v>371.12</v>
          </cell>
        </row>
        <row r="3999">
          <cell r="A3999" t="str">
            <v>100902C0</v>
          </cell>
          <cell r="B3999" t="str">
            <v>EPIC H-B 16 TG 29 /SO</v>
          </cell>
          <cell r="C3999" t="str">
            <v>N50 1200 451201V02</v>
          </cell>
          <cell r="D3999" t="str">
            <v>PC</v>
          </cell>
          <cell r="E3999">
            <v>312</v>
          </cell>
          <cell r="F3999">
            <v>41913</v>
          </cell>
          <cell r="G3999" t="str">
            <v/>
          </cell>
          <cell r="H3999" t="str">
            <v/>
          </cell>
          <cell r="I3999" t="str">
            <v/>
          </cell>
          <cell r="J3999">
            <v>312</v>
          </cell>
        </row>
        <row r="4000">
          <cell r="A4000" t="str">
            <v>10090400</v>
          </cell>
          <cell r="B4000" t="str">
            <v>EPIC H-B 16 TG-RO 21 ZW</v>
          </cell>
          <cell r="C4000" t="str">
            <v>N50 1200 451201V02</v>
          </cell>
          <cell r="D4000" t="str">
            <v>PC</v>
          </cell>
          <cell r="E4000">
            <v>357.98</v>
          </cell>
          <cell r="F4000">
            <v>41913</v>
          </cell>
          <cell r="G4000" t="str">
            <v/>
          </cell>
          <cell r="H4000" t="str">
            <v/>
          </cell>
          <cell r="I4000" t="str">
            <v/>
          </cell>
          <cell r="J4000">
            <v>357.98</v>
          </cell>
        </row>
        <row r="4001">
          <cell r="A4001" t="str">
            <v>10090700</v>
          </cell>
          <cell r="B4001" t="str">
            <v>EPIC H-B 16 TG-RO 29</v>
          </cell>
          <cell r="C4001" t="str">
            <v>N50 1200 451201V02</v>
          </cell>
          <cell r="D4001" t="str">
            <v>PC</v>
          </cell>
          <cell r="E4001">
            <v>324.04000000000002</v>
          </cell>
          <cell r="F4001">
            <v>41913</v>
          </cell>
          <cell r="G4001" t="str">
            <v/>
          </cell>
          <cell r="H4001" t="str">
            <v/>
          </cell>
          <cell r="I4001" t="str">
            <v/>
          </cell>
          <cell r="J4001">
            <v>324.04000000000002</v>
          </cell>
        </row>
        <row r="4002">
          <cell r="A4002" t="str">
            <v>10090900</v>
          </cell>
          <cell r="B4002" t="str">
            <v>EPIC H-B 16 TG-RO 29 ZW</v>
          </cell>
          <cell r="C4002" t="str">
            <v>N50 1200 451201V02</v>
          </cell>
          <cell r="D4002" t="str">
            <v>PC</v>
          </cell>
          <cell r="E4002">
            <v>383.16</v>
          </cell>
          <cell r="F4002">
            <v>41913</v>
          </cell>
          <cell r="G4002" t="str">
            <v/>
          </cell>
          <cell r="H4002" t="str">
            <v/>
          </cell>
          <cell r="I4002" t="str">
            <v/>
          </cell>
          <cell r="J4002">
            <v>383.16</v>
          </cell>
        </row>
        <row r="4003">
          <cell r="A4003" t="str">
            <v>10092000</v>
          </cell>
          <cell r="B4003" t="str">
            <v>EPIC H-B 16 TS 29 ZW</v>
          </cell>
          <cell r="C4003" t="str">
            <v>N50 1200 451201V02</v>
          </cell>
          <cell r="D4003" t="str">
            <v>PC</v>
          </cell>
          <cell r="E4003">
            <v>348.8</v>
          </cell>
          <cell r="F4003">
            <v>41913</v>
          </cell>
          <cell r="G4003" t="str">
            <v/>
          </cell>
          <cell r="H4003" t="str">
            <v/>
          </cell>
          <cell r="I4003" t="str">
            <v/>
          </cell>
          <cell r="J4003">
            <v>348.8</v>
          </cell>
        </row>
        <row r="4004">
          <cell r="A4004" t="str">
            <v>100920C0</v>
          </cell>
          <cell r="B4004" t="str">
            <v>EPIC H-B 16 TS 29 ZW/SO</v>
          </cell>
          <cell r="C4004" t="str">
            <v>N50 1200 451201V02</v>
          </cell>
          <cell r="D4004" t="str">
            <v>PC</v>
          </cell>
          <cell r="E4004">
            <v>371.12</v>
          </cell>
          <cell r="F4004">
            <v>41913</v>
          </cell>
          <cell r="G4004" t="str">
            <v/>
          </cell>
          <cell r="H4004" t="str">
            <v/>
          </cell>
          <cell r="I4004" t="str">
            <v/>
          </cell>
          <cell r="J4004">
            <v>371.12</v>
          </cell>
        </row>
        <row r="4005">
          <cell r="A4005" t="str">
            <v>100921C0</v>
          </cell>
          <cell r="B4005" t="str">
            <v>EPIC H-B 16 TS 29 /SO</v>
          </cell>
          <cell r="C4005" t="str">
            <v>N50 1200 451201V02</v>
          </cell>
          <cell r="D4005" t="str">
            <v>PC</v>
          </cell>
          <cell r="E4005">
            <v>312</v>
          </cell>
          <cell r="F4005">
            <v>41913</v>
          </cell>
          <cell r="G4005" t="str">
            <v/>
          </cell>
          <cell r="H4005" t="str">
            <v/>
          </cell>
          <cell r="I4005" t="str">
            <v/>
          </cell>
          <cell r="J4005">
            <v>312</v>
          </cell>
        </row>
        <row r="4006">
          <cell r="A4006" t="str">
            <v>10092900</v>
          </cell>
          <cell r="B4006" t="str">
            <v>EPIC H-B 16 TS-RO 29 ZW</v>
          </cell>
          <cell r="C4006" t="str">
            <v>N50 1200 451201V02</v>
          </cell>
          <cell r="D4006" t="str">
            <v>PC</v>
          </cell>
          <cell r="E4006">
            <v>399.43</v>
          </cell>
          <cell r="F4006">
            <v>41913</v>
          </cell>
          <cell r="G4006" t="str">
            <v/>
          </cell>
          <cell r="H4006" t="str">
            <v/>
          </cell>
          <cell r="I4006" t="str">
            <v/>
          </cell>
          <cell r="J4006">
            <v>399.43</v>
          </cell>
        </row>
        <row r="4007">
          <cell r="A4007" t="str">
            <v>10096000</v>
          </cell>
          <cell r="B4007" t="str">
            <v>H-B 16 TBF 29 ZW. CABLE COUPLER HOOD</v>
          </cell>
          <cell r="C4007" t="str">
            <v>N50 1200 451204V02</v>
          </cell>
          <cell r="D4007" t="str">
            <v>PC</v>
          </cell>
          <cell r="E4007">
            <v>687.49</v>
          </cell>
          <cell r="F4007">
            <v>42430</v>
          </cell>
          <cell r="G4007" t="str">
            <v/>
          </cell>
          <cell r="H4007" t="str">
            <v/>
          </cell>
          <cell r="I4007" t="str">
            <v/>
          </cell>
          <cell r="J4007">
            <v>687.49</v>
          </cell>
        </row>
        <row r="4008">
          <cell r="A4008" t="str">
            <v>100960C0</v>
          </cell>
          <cell r="B4008" t="str">
            <v>EPIC H-B 16 TBF 29 ZW /SO</v>
          </cell>
          <cell r="C4008" t="str">
            <v>N50 1200 451204V02</v>
          </cell>
          <cell r="D4008" t="str">
            <v>PC</v>
          </cell>
          <cell r="E4008">
            <v>707.2</v>
          </cell>
          <cell r="F4008">
            <v>42005</v>
          </cell>
          <cell r="G4008" t="str">
            <v/>
          </cell>
          <cell r="H4008" t="str">
            <v/>
          </cell>
          <cell r="I4008" t="str">
            <v/>
          </cell>
          <cell r="J4008">
            <v>707.2</v>
          </cell>
        </row>
        <row r="4009">
          <cell r="A4009" t="str">
            <v>10098400</v>
          </cell>
          <cell r="B4009" t="str">
            <v>EPIC H-B 16 TGH-RO 21 ZW</v>
          </cell>
          <cell r="C4009" t="str">
            <v>N50 1200 451201V02</v>
          </cell>
          <cell r="D4009" t="str">
            <v>PC</v>
          </cell>
          <cell r="E4009">
            <v>431.33</v>
          </cell>
          <cell r="F4009">
            <v>41913</v>
          </cell>
          <cell r="G4009" t="str">
            <v/>
          </cell>
          <cell r="H4009" t="str">
            <v/>
          </cell>
          <cell r="I4009" t="str">
            <v/>
          </cell>
          <cell r="J4009">
            <v>431.33</v>
          </cell>
        </row>
        <row r="4010">
          <cell r="A4010" t="str">
            <v>10102000</v>
          </cell>
          <cell r="B4010" t="str">
            <v>EPIC H-B 24 AG</v>
          </cell>
          <cell r="C4010" t="str">
            <v>N50 1200 451302V01</v>
          </cell>
          <cell r="D4010" t="str">
            <v>PC</v>
          </cell>
          <cell r="E4010">
            <v>425.85</v>
          </cell>
          <cell r="F4010">
            <v>41913</v>
          </cell>
          <cell r="G4010" t="str">
            <v/>
          </cell>
          <cell r="H4010" t="str">
            <v/>
          </cell>
          <cell r="I4010" t="str">
            <v/>
          </cell>
          <cell r="J4010">
            <v>425.85</v>
          </cell>
        </row>
        <row r="4011">
          <cell r="A4011" t="str">
            <v>101020C0</v>
          </cell>
          <cell r="B4011" t="str">
            <v>EPIC H-B 24 AG/SO</v>
          </cell>
          <cell r="C4011" t="str">
            <v>N50 1200 451302V01</v>
          </cell>
          <cell r="D4011" t="str">
            <v>PC</v>
          </cell>
          <cell r="E4011">
            <v>435.93</v>
          </cell>
          <cell r="F4011">
            <v>41913</v>
          </cell>
          <cell r="G4011" t="str">
            <v/>
          </cell>
          <cell r="H4011" t="str">
            <v/>
          </cell>
          <cell r="I4011" t="str">
            <v/>
          </cell>
          <cell r="J4011">
            <v>435.93</v>
          </cell>
        </row>
        <row r="4012">
          <cell r="A4012" t="str">
            <v>10102900</v>
          </cell>
          <cell r="B4012" t="str">
            <v>EPIC H-B 24 AG-LB</v>
          </cell>
          <cell r="C4012" t="str">
            <v>N50 1200 451302V01</v>
          </cell>
          <cell r="D4012" t="str">
            <v>PC</v>
          </cell>
          <cell r="E4012">
            <v>413.81</v>
          </cell>
          <cell r="F4012">
            <v>41913</v>
          </cell>
          <cell r="G4012" t="str">
            <v/>
          </cell>
          <cell r="H4012" t="str">
            <v/>
          </cell>
          <cell r="I4012" t="str">
            <v/>
          </cell>
          <cell r="J4012">
            <v>413.81</v>
          </cell>
        </row>
        <row r="4013">
          <cell r="A4013" t="str">
            <v>10103000</v>
          </cell>
          <cell r="B4013" t="str">
            <v>EPIC H-B 24 AD-BO</v>
          </cell>
          <cell r="C4013" t="str">
            <v>N50 1200 451302V01</v>
          </cell>
          <cell r="D4013" t="str">
            <v>PC</v>
          </cell>
          <cell r="E4013">
            <v>542.39</v>
          </cell>
          <cell r="F4013">
            <v>41913</v>
          </cell>
          <cell r="G4013" t="str">
            <v/>
          </cell>
          <cell r="H4013" t="str">
            <v/>
          </cell>
          <cell r="I4013" t="str">
            <v/>
          </cell>
          <cell r="J4013">
            <v>542.39</v>
          </cell>
        </row>
        <row r="4014">
          <cell r="A4014" t="str">
            <v>101030C0</v>
          </cell>
          <cell r="B4014" t="str">
            <v>EPIC H-B 24 AD-BO/SO</v>
          </cell>
          <cell r="C4014" t="str">
            <v>N50 1200 451302V01</v>
          </cell>
          <cell r="D4014" t="str">
            <v>PC</v>
          </cell>
          <cell r="E4014">
            <v>572.19000000000005</v>
          </cell>
          <cell r="F4014">
            <v>41913</v>
          </cell>
          <cell r="G4014" t="str">
            <v/>
          </cell>
          <cell r="H4014" t="str">
            <v/>
          </cell>
          <cell r="I4014" t="str">
            <v/>
          </cell>
          <cell r="J4014">
            <v>572.19000000000005</v>
          </cell>
        </row>
        <row r="4015">
          <cell r="A4015" t="str">
            <v>101031C0</v>
          </cell>
          <cell r="B4015" t="str">
            <v>EPIC H-B 24 AG-BO/SO</v>
          </cell>
          <cell r="C4015" t="str">
            <v>N50 1200 451302V01</v>
          </cell>
          <cell r="D4015" t="str">
            <v>PC</v>
          </cell>
          <cell r="E4015">
            <v>336.31</v>
          </cell>
          <cell r="F4015">
            <v>41913</v>
          </cell>
          <cell r="G4015" t="str">
            <v/>
          </cell>
          <cell r="H4015" t="str">
            <v/>
          </cell>
          <cell r="I4015" t="str">
            <v/>
          </cell>
          <cell r="J4015">
            <v>336.31</v>
          </cell>
        </row>
        <row r="4016">
          <cell r="A4016" t="str">
            <v>10103900</v>
          </cell>
          <cell r="B4016" t="str">
            <v>EPIC H-B 24 AD-LB</v>
          </cell>
          <cell r="C4016" t="str">
            <v>N50 1200 451302V01</v>
          </cell>
          <cell r="D4016" t="str">
            <v>PC</v>
          </cell>
          <cell r="E4016">
            <v>727.42</v>
          </cell>
          <cell r="F4016">
            <v>41913</v>
          </cell>
          <cell r="G4016" t="str">
            <v/>
          </cell>
          <cell r="H4016" t="str">
            <v/>
          </cell>
          <cell r="I4016" t="str">
            <v/>
          </cell>
          <cell r="J4016">
            <v>727.42</v>
          </cell>
        </row>
        <row r="4017">
          <cell r="A4017" t="str">
            <v>10104000</v>
          </cell>
          <cell r="B4017" t="str">
            <v>H-B 24 SGR 21 ZW. BOX MOUNT BASE</v>
          </cell>
          <cell r="C4017" t="str">
            <v>N50 1200 451303V02</v>
          </cell>
          <cell r="D4017" t="str">
            <v>PC</v>
          </cell>
          <cell r="E4017">
            <v>480.78</v>
          </cell>
          <cell r="F4017">
            <v>41913</v>
          </cell>
          <cell r="G4017" t="str">
            <v/>
          </cell>
          <cell r="H4017" t="str">
            <v/>
          </cell>
          <cell r="I4017" t="str">
            <v/>
          </cell>
          <cell r="J4017">
            <v>480.78</v>
          </cell>
        </row>
        <row r="4018">
          <cell r="A4018" t="str">
            <v>101040C0</v>
          </cell>
          <cell r="B4018" t="str">
            <v>H-B 24 SGR 21 ZW./SO BOX MOUNT BASE</v>
          </cell>
          <cell r="C4018" t="str">
            <v>N50 1200 451303V02</v>
          </cell>
          <cell r="D4018" t="str">
            <v>PC</v>
          </cell>
          <cell r="E4018">
            <v>536.41999999999996</v>
          </cell>
          <cell r="F4018">
            <v>41974</v>
          </cell>
          <cell r="G4018" t="str">
            <v/>
          </cell>
          <cell r="H4018" t="str">
            <v/>
          </cell>
          <cell r="I4018" t="str">
            <v/>
          </cell>
          <cell r="J4018">
            <v>536.41999999999996</v>
          </cell>
        </row>
        <row r="4019">
          <cell r="A4019" t="str">
            <v>10104900</v>
          </cell>
          <cell r="B4019" t="str">
            <v>H-B 24 SGR-LB 21 ZW. BOX MOUNT BASE</v>
          </cell>
          <cell r="C4019" t="str">
            <v>N50 1200 451303V02</v>
          </cell>
          <cell r="D4019" t="str">
            <v>PC</v>
          </cell>
          <cell r="E4019">
            <v>515.16</v>
          </cell>
          <cell r="F4019">
            <v>41913</v>
          </cell>
          <cell r="G4019" t="str">
            <v/>
          </cell>
          <cell r="H4019" t="str">
            <v/>
          </cell>
          <cell r="I4019" t="str">
            <v/>
          </cell>
          <cell r="J4019">
            <v>515.16</v>
          </cell>
        </row>
        <row r="4020">
          <cell r="A4020" t="str">
            <v>10105000</v>
          </cell>
          <cell r="B4020" t="str">
            <v>H-B 24 SGRL 21 ZW. BOX MOUNT BASE</v>
          </cell>
          <cell r="C4020" t="str">
            <v>N50 1200 451303V02</v>
          </cell>
          <cell r="D4020" t="str">
            <v>PC</v>
          </cell>
          <cell r="E4020">
            <v>530.99</v>
          </cell>
          <cell r="F4020">
            <v>41913</v>
          </cell>
          <cell r="G4020" t="str">
            <v/>
          </cell>
          <cell r="H4020" t="str">
            <v/>
          </cell>
          <cell r="I4020" t="str">
            <v/>
          </cell>
          <cell r="J4020">
            <v>530.99</v>
          </cell>
        </row>
        <row r="4021">
          <cell r="A4021" t="str">
            <v>10105900</v>
          </cell>
          <cell r="B4021" t="str">
            <v>H-B 24 SGRL-LB 21 ZW. BOX MOUNT BASE</v>
          </cell>
          <cell r="C4021" t="str">
            <v>N50 1200 451303V02</v>
          </cell>
          <cell r="D4021" t="str">
            <v>PC</v>
          </cell>
          <cell r="E4021">
            <v>560.26</v>
          </cell>
          <cell r="F4021">
            <v>41913</v>
          </cell>
          <cell r="G4021" t="str">
            <v/>
          </cell>
          <cell r="H4021" t="str">
            <v/>
          </cell>
          <cell r="I4021" t="str">
            <v/>
          </cell>
          <cell r="J4021">
            <v>560.26</v>
          </cell>
        </row>
        <row r="4022">
          <cell r="A4022" t="str">
            <v>10107000</v>
          </cell>
          <cell r="B4022" t="str">
            <v>H-B 24 SDR-BO 21 ZW. BOX MOUNT BASE</v>
          </cell>
          <cell r="C4022" t="str">
            <v>N50 1200 451303V02</v>
          </cell>
          <cell r="D4022" t="str">
            <v>PC</v>
          </cell>
          <cell r="E4022">
            <v>638.13</v>
          </cell>
          <cell r="F4022">
            <v>41913</v>
          </cell>
          <cell r="G4022" t="str">
            <v/>
          </cell>
          <cell r="H4022" t="str">
            <v/>
          </cell>
          <cell r="I4022" t="str">
            <v/>
          </cell>
          <cell r="J4022">
            <v>638.13</v>
          </cell>
        </row>
        <row r="4023">
          <cell r="A4023" t="str">
            <v>10107900</v>
          </cell>
          <cell r="B4023" t="str">
            <v>H-B 24 SDR-LB 21 ZW. BOX MOUNT BASE</v>
          </cell>
          <cell r="C4023" t="str">
            <v>N50 1200 451303V02</v>
          </cell>
          <cell r="D4023" t="str">
            <v>PC</v>
          </cell>
          <cell r="E4023">
            <v>832.02</v>
          </cell>
          <cell r="F4023">
            <v>41913</v>
          </cell>
          <cell r="G4023" t="str">
            <v/>
          </cell>
          <cell r="H4023" t="str">
            <v/>
          </cell>
          <cell r="I4023" t="str">
            <v/>
          </cell>
          <cell r="J4023">
            <v>832.02</v>
          </cell>
        </row>
        <row r="4024">
          <cell r="A4024" t="str">
            <v>10109000</v>
          </cell>
          <cell r="B4024" t="str">
            <v>H-B 24 SDRL-BO 21 ZW. BOX MOUNT BASE</v>
          </cell>
          <cell r="C4024" t="str">
            <v>N50 1200 451303V02</v>
          </cell>
          <cell r="D4024" t="str">
            <v>PC</v>
          </cell>
          <cell r="E4024">
            <v>1015.92</v>
          </cell>
          <cell r="F4024">
            <v>41913</v>
          </cell>
          <cell r="G4024" t="str">
            <v/>
          </cell>
          <cell r="H4024" t="str">
            <v/>
          </cell>
          <cell r="I4024" t="str">
            <v/>
          </cell>
          <cell r="J4024">
            <v>1015.92</v>
          </cell>
        </row>
        <row r="4025">
          <cell r="A4025" t="str">
            <v>10109900</v>
          </cell>
          <cell r="B4025" t="str">
            <v>H-B 24 SDRL-LB 21 ZW. BOX MOUNT BASE</v>
          </cell>
          <cell r="C4025" t="str">
            <v>N50 1200 451303V02</v>
          </cell>
          <cell r="D4025" t="str">
            <v>PC</v>
          </cell>
          <cell r="E4025">
            <v>845.66</v>
          </cell>
          <cell r="F4025">
            <v>41913</v>
          </cell>
          <cell r="G4025" t="str">
            <v/>
          </cell>
          <cell r="H4025" t="str">
            <v/>
          </cell>
          <cell r="I4025" t="str">
            <v/>
          </cell>
          <cell r="J4025">
            <v>845.66</v>
          </cell>
        </row>
        <row r="4026">
          <cell r="A4026" t="str">
            <v>10111000</v>
          </cell>
          <cell r="B4026" t="str">
            <v>EPIC H-B 24 TG 29 ZW. HOOD</v>
          </cell>
          <cell r="C4026" t="str">
            <v>N50 1200 451301V02</v>
          </cell>
          <cell r="D4026" t="str">
            <v>PC</v>
          </cell>
          <cell r="E4026">
            <v>390</v>
          </cell>
          <cell r="F4026">
            <v>41913</v>
          </cell>
          <cell r="G4026" t="str">
            <v/>
          </cell>
          <cell r="H4026" t="str">
            <v/>
          </cell>
          <cell r="I4026" t="str">
            <v/>
          </cell>
          <cell r="J4026">
            <v>390</v>
          </cell>
        </row>
        <row r="4027">
          <cell r="A4027" t="str">
            <v>101110C0</v>
          </cell>
          <cell r="B4027" t="str">
            <v>EPIC H-B 24 TG 29 ZW/SO</v>
          </cell>
          <cell r="C4027" t="str">
            <v>N50 1200 451301V02</v>
          </cell>
          <cell r="D4027" t="str">
            <v>PC</v>
          </cell>
          <cell r="E4027">
            <v>416</v>
          </cell>
          <cell r="F4027">
            <v>41913</v>
          </cell>
          <cell r="G4027" t="str">
            <v/>
          </cell>
          <cell r="H4027" t="str">
            <v/>
          </cell>
          <cell r="I4027" t="str">
            <v/>
          </cell>
          <cell r="J4027">
            <v>416</v>
          </cell>
        </row>
        <row r="4028">
          <cell r="A4028" t="str">
            <v>101111C0</v>
          </cell>
          <cell r="B4028" t="str">
            <v>EPIC H-B 24 TG 29 /SO</v>
          </cell>
          <cell r="C4028" t="str">
            <v>N50 1200 451301V02</v>
          </cell>
          <cell r="D4028" t="str">
            <v>PC</v>
          </cell>
          <cell r="E4028">
            <v>355.79</v>
          </cell>
          <cell r="F4028">
            <v>41913</v>
          </cell>
          <cell r="G4028" t="str">
            <v/>
          </cell>
          <cell r="H4028" t="str">
            <v/>
          </cell>
          <cell r="I4028" t="str">
            <v/>
          </cell>
          <cell r="J4028">
            <v>355.79</v>
          </cell>
        </row>
        <row r="4029">
          <cell r="A4029" t="str">
            <v>10111900</v>
          </cell>
          <cell r="B4029" t="str">
            <v>EPIC H-B 24 TG-RO 29 ZW. HOOD</v>
          </cell>
          <cell r="C4029" t="str">
            <v>N50 1200 451301V02</v>
          </cell>
          <cell r="D4029" t="str">
            <v>PC</v>
          </cell>
          <cell r="E4029">
            <v>442.85</v>
          </cell>
          <cell r="F4029">
            <v>41913</v>
          </cell>
          <cell r="G4029" t="str">
            <v/>
          </cell>
          <cell r="H4029" t="str">
            <v/>
          </cell>
          <cell r="I4029" t="str">
            <v/>
          </cell>
          <cell r="J4029">
            <v>442.85</v>
          </cell>
        </row>
        <row r="4030">
          <cell r="A4030" t="str">
            <v>10112000</v>
          </cell>
          <cell r="B4030" t="str">
            <v>EPIC H-B 24 TGB 29 ZW. HOOD</v>
          </cell>
          <cell r="C4030" t="str">
            <v>N50 1200 451301V02</v>
          </cell>
          <cell r="D4030" t="str">
            <v>PC</v>
          </cell>
          <cell r="E4030">
            <v>485.32</v>
          </cell>
          <cell r="F4030">
            <v>41913</v>
          </cell>
          <cell r="G4030" t="str">
            <v/>
          </cell>
          <cell r="H4030" t="str">
            <v/>
          </cell>
          <cell r="I4030" t="str">
            <v/>
          </cell>
          <cell r="J4030">
            <v>485.32</v>
          </cell>
        </row>
        <row r="4031">
          <cell r="A4031" t="str">
            <v>10113000</v>
          </cell>
          <cell r="B4031" t="str">
            <v>EPIC H-B 24 TS 21 ZW. HOOD</v>
          </cell>
          <cell r="C4031" t="str">
            <v>N50 1200 451301V02</v>
          </cell>
          <cell r="D4031" t="str">
            <v>PC</v>
          </cell>
          <cell r="E4031">
            <v>365.73</v>
          </cell>
          <cell r="F4031">
            <v>41913</v>
          </cell>
          <cell r="G4031" t="str">
            <v/>
          </cell>
          <cell r="H4031" t="str">
            <v/>
          </cell>
          <cell r="I4031" t="str">
            <v/>
          </cell>
          <cell r="J4031">
            <v>365.73</v>
          </cell>
        </row>
        <row r="4032">
          <cell r="A4032" t="str">
            <v>101130C0</v>
          </cell>
          <cell r="B4032" t="str">
            <v>EPIC H-B 24 TS 21 ZW./SO HOOD</v>
          </cell>
          <cell r="C4032" t="str">
            <v>N50 1200 451301V02</v>
          </cell>
          <cell r="D4032" t="str">
            <v>PC</v>
          </cell>
          <cell r="E4032">
            <v>395.2</v>
          </cell>
          <cell r="F4032">
            <v>41913</v>
          </cell>
          <cell r="G4032" t="str">
            <v/>
          </cell>
          <cell r="H4032" t="str">
            <v/>
          </cell>
          <cell r="I4032" t="str">
            <v/>
          </cell>
          <cell r="J4032">
            <v>395.2</v>
          </cell>
        </row>
        <row r="4033">
          <cell r="A4033" t="str">
            <v>101131C0</v>
          </cell>
          <cell r="B4033" t="str">
            <v>EPIC H-B 24 TS 21 /SO HOOD</v>
          </cell>
          <cell r="C4033" t="str">
            <v>N50 1200 451301V02</v>
          </cell>
          <cell r="D4033" t="str">
            <v>PC</v>
          </cell>
          <cell r="E4033">
            <v>349.22</v>
          </cell>
          <cell r="F4033">
            <v>41913</v>
          </cell>
          <cell r="G4033" t="str">
            <v/>
          </cell>
          <cell r="H4033" t="str">
            <v/>
          </cell>
          <cell r="I4033" t="str">
            <v/>
          </cell>
          <cell r="J4033">
            <v>349.22</v>
          </cell>
        </row>
        <row r="4034">
          <cell r="A4034" t="str">
            <v>10113700</v>
          </cell>
          <cell r="B4034" t="str">
            <v>EPIC H-B 24 TS-RO 21 HOOD</v>
          </cell>
          <cell r="C4034" t="str">
            <v>N50 1200 451301V02</v>
          </cell>
          <cell r="D4034" t="str">
            <v>PC</v>
          </cell>
          <cell r="E4034">
            <v>377.68</v>
          </cell>
          <cell r="F4034">
            <v>41913</v>
          </cell>
          <cell r="G4034" t="str">
            <v/>
          </cell>
          <cell r="H4034" t="str">
            <v/>
          </cell>
          <cell r="I4034" t="str">
            <v/>
          </cell>
          <cell r="J4034">
            <v>377.68</v>
          </cell>
        </row>
        <row r="4035">
          <cell r="A4035" t="str">
            <v>10113900</v>
          </cell>
          <cell r="B4035" t="str">
            <v>EPIC H-B 24 TS-RO 21 ZW. HOOD</v>
          </cell>
          <cell r="C4035" t="str">
            <v>N50 1200 451301V02</v>
          </cell>
          <cell r="D4035" t="str">
            <v>PC</v>
          </cell>
          <cell r="E4035">
            <v>392.97</v>
          </cell>
          <cell r="F4035">
            <v>41913</v>
          </cell>
          <cell r="G4035" t="str">
            <v/>
          </cell>
          <cell r="H4035" t="str">
            <v/>
          </cell>
          <cell r="I4035" t="str">
            <v/>
          </cell>
          <cell r="J4035">
            <v>392.97</v>
          </cell>
        </row>
        <row r="4036">
          <cell r="A4036" t="str">
            <v>10114000</v>
          </cell>
          <cell r="B4036" t="str">
            <v>EPIC H-B 24 TSB 21 ZW. HOOD</v>
          </cell>
          <cell r="C4036" t="str">
            <v>N50 1200 451301V02</v>
          </cell>
          <cell r="D4036" t="str">
            <v>PC</v>
          </cell>
          <cell r="E4036">
            <v>463.23</v>
          </cell>
          <cell r="F4036">
            <v>41913</v>
          </cell>
          <cell r="G4036" t="str">
            <v/>
          </cell>
          <cell r="H4036" t="str">
            <v/>
          </cell>
          <cell r="I4036" t="str">
            <v/>
          </cell>
          <cell r="J4036">
            <v>463.23</v>
          </cell>
        </row>
        <row r="4037">
          <cell r="A4037" t="str">
            <v>10117000</v>
          </cell>
          <cell r="B4037" t="str">
            <v>EPIC H-B 24 TBF 29 ZW. CABLE COUPLER HO</v>
          </cell>
          <cell r="C4037" t="str">
            <v>N50 1200 451304V02</v>
          </cell>
          <cell r="D4037" t="str">
            <v>PC</v>
          </cell>
          <cell r="E4037">
            <v>601.17999999999995</v>
          </cell>
          <cell r="F4037">
            <v>41913</v>
          </cell>
          <cell r="G4037" t="str">
            <v/>
          </cell>
          <cell r="H4037" t="str">
            <v/>
          </cell>
          <cell r="I4037" t="str">
            <v/>
          </cell>
          <cell r="J4037">
            <v>601.17999999999995</v>
          </cell>
        </row>
        <row r="4038">
          <cell r="A4038" t="str">
            <v>10117900</v>
          </cell>
          <cell r="B4038" t="str">
            <v>EPIC H-B 24 TBF-LB 29 ZW. CABLE COUPLER</v>
          </cell>
          <cell r="C4038" t="str">
            <v>N50 1200 451304V02</v>
          </cell>
          <cell r="D4038" t="str">
            <v>PC</v>
          </cell>
          <cell r="E4038">
            <v>718.08</v>
          </cell>
          <cell r="F4038">
            <v>41913</v>
          </cell>
          <cell r="G4038" t="str">
            <v/>
          </cell>
          <cell r="H4038" t="str">
            <v/>
          </cell>
          <cell r="I4038" t="str">
            <v/>
          </cell>
          <cell r="J4038">
            <v>718.08</v>
          </cell>
        </row>
        <row r="4039">
          <cell r="A4039" t="str">
            <v>10118000</v>
          </cell>
          <cell r="B4039" t="str">
            <v>H-B 24 KDB COVER</v>
          </cell>
          <cell r="C4039" t="str">
            <v>N52 1000 465605V02</v>
          </cell>
          <cell r="D4039" t="str">
            <v>PC</v>
          </cell>
          <cell r="E4039">
            <v>260.47000000000003</v>
          </cell>
          <cell r="F4039">
            <v>41913</v>
          </cell>
          <cell r="G4039" t="str">
            <v/>
          </cell>
          <cell r="H4039" t="str">
            <v/>
          </cell>
          <cell r="I4039" t="str">
            <v/>
          </cell>
          <cell r="J4039">
            <v>260.47000000000003</v>
          </cell>
        </row>
        <row r="4040">
          <cell r="A4040" t="str">
            <v>10118020</v>
          </cell>
          <cell r="B4040" t="str">
            <v>EPIC H-B 32 / H-A 48 KDBF</v>
          </cell>
          <cell r="C4040" t="str">
            <v>N52 1000 465605V02</v>
          </cell>
          <cell r="D4040" t="str">
            <v>PC</v>
          </cell>
          <cell r="E4040">
            <v>334.58</v>
          </cell>
          <cell r="F4040">
            <v>41913</v>
          </cell>
          <cell r="G4040" t="str">
            <v/>
          </cell>
          <cell r="H4040" t="str">
            <v/>
          </cell>
          <cell r="I4040" t="str">
            <v/>
          </cell>
          <cell r="J4040">
            <v>334.58</v>
          </cell>
        </row>
        <row r="4041">
          <cell r="A4041" t="str">
            <v>10118100</v>
          </cell>
          <cell r="B4041" t="str">
            <v>H-B 24 KDBP COVER</v>
          </cell>
          <cell r="C4041" t="str">
            <v>N52 1000 465605V02</v>
          </cell>
          <cell r="D4041" t="str">
            <v>PC</v>
          </cell>
          <cell r="E4041">
            <v>396.82</v>
          </cell>
          <cell r="F4041">
            <v>41913</v>
          </cell>
          <cell r="G4041" t="str">
            <v/>
          </cell>
          <cell r="H4041" t="str">
            <v/>
          </cell>
          <cell r="I4041" t="str">
            <v/>
          </cell>
          <cell r="J4041">
            <v>396.82</v>
          </cell>
        </row>
        <row r="4042">
          <cell r="A4042" t="str">
            <v>10118600</v>
          </cell>
          <cell r="B4042" t="str">
            <v>H-B 24 KDTF-LB COVER</v>
          </cell>
          <cell r="C4042" t="str">
            <v>N52 1000 465605V02</v>
          </cell>
          <cell r="D4042" t="str">
            <v>PC</v>
          </cell>
          <cell r="E4042">
            <v>489.96</v>
          </cell>
          <cell r="F4042">
            <v>41913</v>
          </cell>
          <cell r="G4042" t="str">
            <v/>
          </cell>
          <cell r="H4042" t="str">
            <v/>
          </cell>
          <cell r="I4042" t="str">
            <v/>
          </cell>
          <cell r="J4042">
            <v>489.96</v>
          </cell>
        </row>
        <row r="4043">
          <cell r="A4043" t="str">
            <v>10118700</v>
          </cell>
          <cell r="B4043" t="str">
            <v>H-B 24 KDBF COVER FOR LB</v>
          </cell>
          <cell r="C4043" t="str">
            <v>N52 1000 465605V02</v>
          </cell>
          <cell r="D4043" t="str">
            <v>PC</v>
          </cell>
          <cell r="E4043">
            <v>370.03</v>
          </cell>
          <cell r="F4043">
            <v>41913</v>
          </cell>
          <cell r="G4043" t="str">
            <v/>
          </cell>
          <cell r="H4043" t="str">
            <v/>
          </cell>
          <cell r="I4043" t="str">
            <v/>
          </cell>
          <cell r="J4043">
            <v>370.03</v>
          </cell>
        </row>
        <row r="4044">
          <cell r="A4044" t="str">
            <v>10119500</v>
          </cell>
          <cell r="B4044" t="str">
            <v>H-B 24 KDT-QB COVER</v>
          </cell>
          <cell r="C4044" t="str">
            <v>N52 1000 465605V02</v>
          </cell>
          <cell r="D4044" t="str">
            <v>PC</v>
          </cell>
          <cell r="E4044">
            <v>453.44</v>
          </cell>
          <cell r="F4044">
            <v>41913</v>
          </cell>
          <cell r="G4044" t="str">
            <v/>
          </cell>
          <cell r="H4044" t="str">
            <v/>
          </cell>
          <cell r="I4044" t="str">
            <v/>
          </cell>
          <cell r="J4044">
            <v>453.44</v>
          </cell>
        </row>
        <row r="4045">
          <cell r="A4045" t="str">
            <v>10121000</v>
          </cell>
          <cell r="B4045" t="str">
            <v>EPIC H-B 24 TG 21 ZW. HOOD</v>
          </cell>
          <cell r="C4045" t="str">
            <v>N50 1200 451301V02</v>
          </cell>
          <cell r="D4045" t="str">
            <v>PC</v>
          </cell>
          <cell r="E4045">
            <v>382.41</v>
          </cell>
          <cell r="F4045">
            <v>41913</v>
          </cell>
          <cell r="G4045" t="str">
            <v/>
          </cell>
          <cell r="H4045" t="str">
            <v/>
          </cell>
          <cell r="I4045" t="str">
            <v/>
          </cell>
          <cell r="J4045">
            <v>382.41</v>
          </cell>
        </row>
        <row r="4046">
          <cell r="A4046" t="str">
            <v>101210C0</v>
          </cell>
          <cell r="B4046" t="str">
            <v>EPIC H-B 24 TG 21 ZW/SO</v>
          </cell>
          <cell r="C4046" t="str">
            <v>N50 1200 451301V02</v>
          </cell>
          <cell r="D4046" t="str">
            <v>PC</v>
          </cell>
          <cell r="E4046">
            <v>405.05</v>
          </cell>
          <cell r="F4046">
            <v>41913</v>
          </cell>
          <cell r="G4046" t="str">
            <v/>
          </cell>
          <cell r="H4046" t="str">
            <v/>
          </cell>
          <cell r="I4046" t="str">
            <v/>
          </cell>
          <cell r="J4046">
            <v>405.05</v>
          </cell>
        </row>
        <row r="4047">
          <cell r="A4047" t="str">
            <v>10121100</v>
          </cell>
          <cell r="B4047" t="str">
            <v>EPIC H-B 24 TG 2X21 ZW. HOOD</v>
          </cell>
          <cell r="C4047" t="str">
            <v>N50 1200 451305V70</v>
          </cell>
          <cell r="D4047" t="str">
            <v>PC</v>
          </cell>
          <cell r="E4047">
            <v>680.93</v>
          </cell>
          <cell r="F4047">
            <v>41913</v>
          </cell>
          <cell r="G4047" t="str">
            <v/>
          </cell>
          <cell r="H4047" t="str">
            <v/>
          </cell>
          <cell r="I4047" t="str">
            <v/>
          </cell>
          <cell r="J4047">
            <v>680.93</v>
          </cell>
        </row>
        <row r="4048">
          <cell r="A4048" t="str">
            <v>101212C0</v>
          </cell>
          <cell r="B4048" t="str">
            <v>EPIC H-B 24 TG 21 /SO</v>
          </cell>
          <cell r="C4048" t="str">
            <v>N50 1200 451301V02</v>
          </cell>
          <cell r="D4048" t="str">
            <v>PC</v>
          </cell>
          <cell r="E4048">
            <v>359.07</v>
          </cell>
          <cell r="F4048">
            <v>41913</v>
          </cell>
          <cell r="G4048" t="str">
            <v/>
          </cell>
          <cell r="H4048" t="str">
            <v/>
          </cell>
          <cell r="I4048" t="str">
            <v/>
          </cell>
          <cell r="J4048">
            <v>359.07</v>
          </cell>
        </row>
        <row r="4049">
          <cell r="A4049" t="str">
            <v>10121700</v>
          </cell>
          <cell r="B4049" t="str">
            <v>EPIC H-B 24 TG-RO 21 N.GEW. HOOD</v>
          </cell>
          <cell r="C4049" t="str">
            <v>N50 1200 451301V02</v>
          </cell>
          <cell r="D4049" t="str">
            <v>PC</v>
          </cell>
          <cell r="E4049">
            <v>388.63</v>
          </cell>
          <cell r="F4049">
            <v>41913</v>
          </cell>
          <cell r="G4049" t="str">
            <v/>
          </cell>
          <cell r="H4049" t="str">
            <v/>
          </cell>
          <cell r="I4049" t="str">
            <v/>
          </cell>
          <cell r="J4049">
            <v>388.63</v>
          </cell>
        </row>
        <row r="4050">
          <cell r="A4050" t="str">
            <v>10121710</v>
          </cell>
          <cell r="B4050" t="str">
            <v>EPIC H-B 24 TG-RO 29 N.GEW. HOOD</v>
          </cell>
          <cell r="C4050" t="str">
            <v>N50 1200 451301V02</v>
          </cell>
          <cell r="D4050" t="str">
            <v>PC</v>
          </cell>
          <cell r="E4050">
            <v>385.35</v>
          </cell>
          <cell r="F4050">
            <v>41913</v>
          </cell>
          <cell r="G4050" t="str">
            <v/>
          </cell>
          <cell r="H4050" t="str">
            <v/>
          </cell>
          <cell r="I4050" t="str">
            <v/>
          </cell>
          <cell r="J4050">
            <v>385.35</v>
          </cell>
        </row>
        <row r="4051">
          <cell r="A4051" t="str">
            <v>10121900</v>
          </cell>
          <cell r="B4051" t="str">
            <v>EPIC H-B 24 TG-RO 21 ZW. HOOD</v>
          </cell>
          <cell r="C4051" t="str">
            <v>N50 1200 451301V02</v>
          </cell>
          <cell r="D4051" t="str">
            <v>PC</v>
          </cell>
          <cell r="E4051">
            <v>402.34</v>
          </cell>
          <cell r="F4051">
            <v>41913</v>
          </cell>
          <cell r="G4051" t="str">
            <v/>
          </cell>
          <cell r="H4051" t="str">
            <v/>
          </cell>
          <cell r="I4051" t="str">
            <v/>
          </cell>
          <cell r="J4051">
            <v>402.34</v>
          </cell>
        </row>
        <row r="4052">
          <cell r="A4052" t="str">
            <v>10122000</v>
          </cell>
          <cell r="B4052" t="str">
            <v>EPIC H-B 24 TGB 21 ZW. HOOD</v>
          </cell>
          <cell r="C4052" t="str">
            <v>N50 1200 451301V02</v>
          </cell>
          <cell r="D4052" t="str">
            <v>PC</v>
          </cell>
          <cell r="E4052">
            <v>501.74</v>
          </cell>
          <cell r="F4052">
            <v>41913</v>
          </cell>
          <cell r="G4052" t="str">
            <v/>
          </cell>
          <cell r="H4052" t="str">
            <v/>
          </cell>
          <cell r="I4052" t="str">
            <v/>
          </cell>
          <cell r="J4052">
            <v>501.74</v>
          </cell>
        </row>
        <row r="4053">
          <cell r="A4053" t="str">
            <v>101220C0</v>
          </cell>
          <cell r="B4053" t="str">
            <v>EPIC H-B 24 TGB 21 ZW/SO</v>
          </cell>
          <cell r="C4053" t="str">
            <v>N50 1200 451301V02</v>
          </cell>
          <cell r="D4053" t="str">
            <v>PC</v>
          </cell>
          <cell r="E4053">
            <v>512.34</v>
          </cell>
          <cell r="F4053">
            <v>41913</v>
          </cell>
          <cell r="G4053" t="str">
            <v/>
          </cell>
          <cell r="H4053" t="str">
            <v/>
          </cell>
          <cell r="I4053" t="str">
            <v/>
          </cell>
          <cell r="J4053">
            <v>512.34</v>
          </cell>
        </row>
        <row r="4054">
          <cell r="A4054" t="str">
            <v>10123000</v>
          </cell>
          <cell r="B4054" t="str">
            <v>EPIC H-B 24 TS 29 ZW. HOOD</v>
          </cell>
          <cell r="C4054" t="str">
            <v>N50 1200 451301V02</v>
          </cell>
          <cell r="D4054" t="str">
            <v>PC</v>
          </cell>
          <cell r="E4054">
            <v>390.62</v>
          </cell>
          <cell r="F4054">
            <v>41913</v>
          </cell>
          <cell r="G4054" t="str">
            <v/>
          </cell>
          <cell r="H4054" t="str">
            <v/>
          </cell>
          <cell r="I4054" t="str">
            <v/>
          </cell>
          <cell r="J4054">
            <v>390.62</v>
          </cell>
        </row>
        <row r="4055">
          <cell r="A4055" t="str">
            <v>101230C0</v>
          </cell>
          <cell r="B4055" t="str">
            <v>EPIC H-B 24 TS 29 ZW/SO HOOD</v>
          </cell>
          <cell r="C4055" t="str">
            <v>N50 1200 451301V02</v>
          </cell>
          <cell r="D4055" t="str">
            <v>PC</v>
          </cell>
          <cell r="E4055">
            <v>414.91</v>
          </cell>
          <cell r="F4055">
            <v>41913</v>
          </cell>
          <cell r="G4055" t="str">
            <v/>
          </cell>
          <cell r="H4055" t="str">
            <v/>
          </cell>
          <cell r="I4055" t="str">
            <v/>
          </cell>
          <cell r="J4055">
            <v>414.91</v>
          </cell>
        </row>
        <row r="4056">
          <cell r="A4056" t="str">
            <v>101231C0</v>
          </cell>
          <cell r="B4056" t="str">
            <v>EPIC H-B 24 TS 29 /SO HOOD</v>
          </cell>
          <cell r="C4056" t="str">
            <v>N50 1200 451301V02</v>
          </cell>
          <cell r="D4056" t="str">
            <v>PC</v>
          </cell>
          <cell r="E4056">
            <v>354.69</v>
          </cell>
          <cell r="F4056">
            <v>41913</v>
          </cell>
          <cell r="G4056" t="str">
            <v/>
          </cell>
          <cell r="H4056" t="str">
            <v/>
          </cell>
          <cell r="I4056" t="str">
            <v/>
          </cell>
          <cell r="J4056">
            <v>354.69</v>
          </cell>
        </row>
        <row r="4057">
          <cell r="A4057" t="str">
            <v>10123900</v>
          </cell>
          <cell r="B4057" t="str">
            <v>EPIC H-B 24 TS-RO 29 ZW. HOOD</v>
          </cell>
          <cell r="C4057" t="str">
            <v>N50 1200 451301V02</v>
          </cell>
          <cell r="D4057" t="str">
            <v>PC</v>
          </cell>
          <cell r="E4057">
            <v>441.83</v>
          </cell>
          <cell r="F4057">
            <v>41913</v>
          </cell>
          <cell r="G4057" t="str">
            <v/>
          </cell>
          <cell r="H4057" t="str">
            <v/>
          </cell>
          <cell r="I4057" t="str">
            <v/>
          </cell>
          <cell r="J4057">
            <v>441.83</v>
          </cell>
        </row>
        <row r="4058">
          <cell r="A4058" t="str">
            <v>10124000</v>
          </cell>
          <cell r="B4058" t="str">
            <v>EPIC H-B 24 TSB 29 ZW. HOOD</v>
          </cell>
          <cell r="C4058" t="str">
            <v>N50 1200 451301V02</v>
          </cell>
          <cell r="D4058" t="str">
            <v>PC</v>
          </cell>
          <cell r="E4058">
            <v>512.09</v>
          </cell>
          <cell r="F4058">
            <v>41913</v>
          </cell>
          <cell r="G4058" t="str">
            <v/>
          </cell>
          <cell r="H4058" t="str">
            <v/>
          </cell>
          <cell r="I4058" t="str">
            <v/>
          </cell>
          <cell r="J4058">
            <v>512.09</v>
          </cell>
        </row>
        <row r="4059">
          <cell r="A4059" t="str">
            <v>10127000</v>
          </cell>
          <cell r="B4059" t="str">
            <v>EPIC H-B 24 TBF 21 ZW. CABLE COUPLER HO</v>
          </cell>
          <cell r="C4059" t="str">
            <v>N50 1200 451304V02</v>
          </cell>
          <cell r="D4059" t="str">
            <v>PC</v>
          </cell>
          <cell r="E4059">
            <v>581.91</v>
          </cell>
          <cell r="F4059">
            <v>41913</v>
          </cell>
          <cell r="G4059" t="str">
            <v/>
          </cell>
          <cell r="H4059" t="str">
            <v/>
          </cell>
          <cell r="I4059" t="str">
            <v/>
          </cell>
          <cell r="J4059">
            <v>581.91</v>
          </cell>
        </row>
        <row r="4060">
          <cell r="A4060" t="str">
            <v>10127900</v>
          </cell>
          <cell r="B4060" t="str">
            <v>H-B 24 TBF-LB 21 ZW. CABLE COUPLER HOOD</v>
          </cell>
          <cell r="C4060" t="str">
            <v>N50 1200 451304V02</v>
          </cell>
          <cell r="D4060" t="str">
            <v>PC</v>
          </cell>
          <cell r="E4060">
            <v>657.85</v>
          </cell>
          <cell r="F4060">
            <v>41913</v>
          </cell>
          <cell r="G4060" t="str">
            <v/>
          </cell>
          <cell r="H4060" t="str">
            <v/>
          </cell>
          <cell r="I4060" t="str">
            <v/>
          </cell>
          <cell r="J4060">
            <v>657.85</v>
          </cell>
        </row>
        <row r="4061">
          <cell r="A4061" t="str">
            <v>10132000</v>
          </cell>
          <cell r="B4061" t="str">
            <v>H-B 32 AG PANEL MOUNT BASE DBL LVRS</v>
          </cell>
          <cell r="C4061" t="str">
            <v>N50 1200 451402V01</v>
          </cell>
          <cell r="D4061" t="str">
            <v>PC</v>
          </cell>
          <cell r="E4061">
            <v>625.07000000000005</v>
          </cell>
          <cell r="F4061">
            <v>41913</v>
          </cell>
          <cell r="G4061" t="str">
            <v/>
          </cell>
          <cell r="H4061" t="str">
            <v/>
          </cell>
          <cell r="I4061" t="str">
            <v/>
          </cell>
          <cell r="J4061">
            <v>625.07000000000005</v>
          </cell>
        </row>
        <row r="4062">
          <cell r="A4062" t="str">
            <v>101320C0</v>
          </cell>
          <cell r="B4062" t="str">
            <v>H-B 32 AG/SO PANEL MOUNT BASE</v>
          </cell>
          <cell r="C4062" t="str">
            <v>N50 1200 451402V01</v>
          </cell>
          <cell r="D4062" t="str">
            <v>PC</v>
          </cell>
          <cell r="E4062">
            <v>881.26</v>
          </cell>
          <cell r="F4062">
            <v>42370</v>
          </cell>
          <cell r="G4062" t="str">
            <v/>
          </cell>
          <cell r="H4062" t="str">
            <v/>
          </cell>
          <cell r="I4062" t="str">
            <v/>
          </cell>
          <cell r="J4062">
            <v>881.26</v>
          </cell>
        </row>
        <row r="4063">
          <cell r="A4063" t="str">
            <v>10133000</v>
          </cell>
          <cell r="B4063" t="str">
            <v>EPIC H-B 32 TG 21 ZW</v>
          </cell>
          <cell r="C4063" t="str">
            <v>N50 1200 451401V02</v>
          </cell>
          <cell r="D4063" t="str">
            <v>PC</v>
          </cell>
          <cell r="E4063">
            <v>870.14</v>
          </cell>
          <cell r="F4063">
            <v>41913</v>
          </cell>
          <cell r="G4063" t="str">
            <v/>
          </cell>
          <cell r="H4063" t="str">
            <v/>
          </cell>
          <cell r="I4063" t="str">
            <v/>
          </cell>
          <cell r="J4063">
            <v>870.14</v>
          </cell>
        </row>
        <row r="4064">
          <cell r="A4064" t="str">
            <v>10134000</v>
          </cell>
          <cell r="B4064" t="str">
            <v>EPIC H-B 32 TG 29 ZW</v>
          </cell>
          <cell r="C4064" t="str">
            <v>N50 1200 451401V02</v>
          </cell>
          <cell r="D4064" t="str">
            <v>PC</v>
          </cell>
          <cell r="E4064">
            <v>906.26</v>
          </cell>
          <cell r="F4064">
            <v>41913</v>
          </cell>
          <cell r="G4064" t="str">
            <v/>
          </cell>
          <cell r="H4064" t="str">
            <v/>
          </cell>
          <cell r="I4064" t="str">
            <v/>
          </cell>
          <cell r="J4064">
            <v>906.26</v>
          </cell>
        </row>
        <row r="4065">
          <cell r="A4065" t="str">
            <v>10134600</v>
          </cell>
          <cell r="B4065" t="str">
            <v>EPIC H-B 32 TG 29</v>
          </cell>
          <cell r="C4065" t="str">
            <v>N50 1200 451401V02</v>
          </cell>
          <cell r="D4065" t="str">
            <v>PC</v>
          </cell>
          <cell r="E4065">
            <v>871.23</v>
          </cell>
          <cell r="F4065">
            <v>41913</v>
          </cell>
          <cell r="G4065" t="str">
            <v/>
          </cell>
          <cell r="H4065" t="str">
            <v/>
          </cell>
          <cell r="I4065" t="str">
            <v/>
          </cell>
          <cell r="J4065">
            <v>871.23</v>
          </cell>
        </row>
        <row r="4066">
          <cell r="A4066" t="str">
            <v>10135000</v>
          </cell>
          <cell r="B4066" t="str">
            <v>EPIC H-B 32 TS 21 ZW</v>
          </cell>
          <cell r="C4066" t="str">
            <v>N50 1200 451401V02</v>
          </cell>
          <cell r="D4066" t="str">
            <v>PC</v>
          </cell>
          <cell r="E4066">
            <v>897.51</v>
          </cell>
          <cell r="F4066">
            <v>41913</v>
          </cell>
          <cell r="G4066" t="str">
            <v/>
          </cell>
          <cell r="H4066" t="str">
            <v/>
          </cell>
          <cell r="I4066" t="str">
            <v/>
          </cell>
          <cell r="J4066">
            <v>897.51</v>
          </cell>
        </row>
        <row r="4067">
          <cell r="A4067" t="str">
            <v>10135600</v>
          </cell>
          <cell r="B4067" t="str">
            <v>EPIC H-B 32 TS 29</v>
          </cell>
          <cell r="C4067" t="str">
            <v>N50 1200 451401V02</v>
          </cell>
          <cell r="D4067" t="str">
            <v>PC</v>
          </cell>
          <cell r="E4067">
            <v>871.23</v>
          </cell>
          <cell r="F4067">
            <v>41913</v>
          </cell>
          <cell r="G4067" t="str">
            <v/>
          </cell>
          <cell r="H4067" t="str">
            <v/>
          </cell>
          <cell r="I4067" t="str">
            <v/>
          </cell>
          <cell r="J4067">
            <v>871.23</v>
          </cell>
        </row>
        <row r="4068">
          <cell r="A4068" t="str">
            <v>10136000</v>
          </cell>
          <cell r="B4068" t="str">
            <v>EPIC H-B 32 TS 29 ZW</v>
          </cell>
          <cell r="C4068" t="str">
            <v>N50 1200 451401V02</v>
          </cell>
          <cell r="D4068" t="str">
            <v>PC</v>
          </cell>
          <cell r="E4068">
            <v>904.07</v>
          </cell>
          <cell r="F4068">
            <v>41913</v>
          </cell>
          <cell r="G4068" t="str">
            <v/>
          </cell>
          <cell r="H4068" t="str">
            <v/>
          </cell>
          <cell r="I4068" t="str">
            <v/>
          </cell>
          <cell r="J4068">
            <v>904.07</v>
          </cell>
        </row>
        <row r="4069">
          <cell r="A4069" t="str">
            <v>10137000</v>
          </cell>
          <cell r="B4069" t="str">
            <v>H-B 32 SGR 29 ZW. BOX MOUNT BASE</v>
          </cell>
          <cell r="C4069" t="str">
            <v>N50 1200 451403V02</v>
          </cell>
          <cell r="D4069" t="str">
            <v>PC</v>
          </cell>
          <cell r="E4069">
            <v>1315.87</v>
          </cell>
          <cell r="F4069">
            <v>41913</v>
          </cell>
          <cell r="G4069" t="str">
            <v/>
          </cell>
          <cell r="H4069" t="str">
            <v/>
          </cell>
          <cell r="I4069" t="str">
            <v/>
          </cell>
          <cell r="J4069">
            <v>1315.87</v>
          </cell>
        </row>
        <row r="4070">
          <cell r="A4070" t="str">
            <v>10137200</v>
          </cell>
          <cell r="B4070" t="str">
            <v>H-B 32 SGR 29 N.GEW. BOX MOUNT BASE</v>
          </cell>
          <cell r="C4070" t="str">
            <v>N50 1200 451403V02</v>
          </cell>
          <cell r="D4070" t="str">
            <v>PC</v>
          </cell>
          <cell r="E4070">
            <v>1256.76</v>
          </cell>
          <cell r="F4070">
            <v>41913</v>
          </cell>
          <cell r="G4070" t="str">
            <v/>
          </cell>
          <cell r="H4070" t="str">
            <v/>
          </cell>
          <cell r="I4070" t="str">
            <v/>
          </cell>
          <cell r="J4070">
            <v>1256.76</v>
          </cell>
        </row>
        <row r="4071">
          <cell r="A4071" t="str">
            <v>10138000</v>
          </cell>
          <cell r="B4071" t="str">
            <v>H-B 32 SGRL 29 ZW. BOX MOUNT BASE</v>
          </cell>
          <cell r="C4071" t="str">
            <v>N50 1200 451403V02</v>
          </cell>
          <cell r="D4071" t="str">
            <v>PC</v>
          </cell>
          <cell r="E4071">
            <v>1477.89</v>
          </cell>
          <cell r="F4071">
            <v>41913</v>
          </cell>
          <cell r="G4071" t="str">
            <v/>
          </cell>
          <cell r="H4071" t="str">
            <v/>
          </cell>
          <cell r="I4071" t="str">
            <v/>
          </cell>
          <cell r="J4071">
            <v>1477.89</v>
          </cell>
        </row>
        <row r="4072">
          <cell r="A4072" t="str">
            <v>10139500</v>
          </cell>
          <cell r="B4072" t="str">
            <v>EPIC H-B 32 TBF 29 ZW</v>
          </cell>
          <cell r="C4072" t="str">
            <v>N50 1200 451404V02</v>
          </cell>
          <cell r="D4072" t="str">
            <v>PC</v>
          </cell>
          <cell r="E4072">
            <v>1390.32</v>
          </cell>
          <cell r="F4072">
            <v>41913</v>
          </cell>
          <cell r="G4072" t="str">
            <v/>
          </cell>
          <cell r="H4072" t="str">
            <v/>
          </cell>
          <cell r="I4072" t="str">
            <v/>
          </cell>
          <cell r="J4072">
            <v>1390.32</v>
          </cell>
        </row>
        <row r="4073">
          <cell r="A4073" t="str">
            <v>10152000</v>
          </cell>
          <cell r="B4073" t="str">
            <v>H-B 48 AD PANEL MOUNT BASE</v>
          </cell>
          <cell r="C4073" t="str">
            <v>N50 1200 451502V00</v>
          </cell>
          <cell r="D4073" t="str">
            <v>PC</v>
          </cell>
          <cell r="E4073">
            <v>1693.56</v>
          </cell>
          <cell r="F4073">
            <v>41913</v>
          </cell>
          <cell r="G4073" t="str">
            <v/>
          </cell>
          <cell r="H4073" t="str">
            <v/>
          </cell>
          <cell r="I4073" t="str">
            <v/>
          </cell>
          <cell r="J4073">
            <v>1693.56</v>
          </cell>
        </row>
        <row r="4074">
          <cell r="A4074" t="str">
            <v>10152500</v>
          </cell>
          <cell r="B4074" t="str">
            <v>H-B 48 AD PANEL MOUNT BASE - DECKEL M.R.</v>
          </cell>
          <cell r="C4074" t="str">
            <v>N50 1200 451502V00</v>
          </cell>
          <cell r="D4074" t="str">
            <v>PC</v>
          </cell>
          <cell r="E4074">
            <v>1897.18</v>
          </cell>
          <cell r="F4074">
            <v>41913</v>
          </cell>
          <cell r="G4074" t="str">
            <v/>
          </cell>
          <cell r="H4074" t="str">
            <v/>
          </cell>
          <cell r="I4074" t="str">
            <v/>
          </cell>
          <cell r="J4074">
            <v>1897.18</v>
          </cell>
        </row>
        <row r="4075">
          <cell r="A4075" t="str">
            <v>10155000</v>
          </cell>
          <cell r="B4075" t="str">
            <v>EPIC H-B 48 TG 29 ZW</v>
          </cell>
          <cell r="C4075" t="str">
            <v>N50 1200 451501V02</v>
          </cell>
          <cell r="D4075" t="str">
            <v>PC</v>
          </cell>
          <cell r="E4075">
            <v>1002.78</v>
          </cell>
          <cell r="F4075">
            <v>41913</v>
          </cell>
          <cell r="G4075" t="str">
            <v/>
          </cell>
          <cell r="H4075" t="str">
            <v/>
          </cell>
          <cell r="I4075" t="str">
            <v/>
          </cell>
          <cell r="J4075">
            <v>1002.78</v>
          </cell>
        </row>
        <row r="4076">
          <cell r="A4076" t="str">
            <v>10156000</v>
          </cell>
          <cell r="B4076" t="str">
            <v>EPIC H-B 48 TG 36 ZW</v>
          </cell>
          <cell r="C4076" t="str">
            <v>N50 1200 451501V02</v>
          </cell>
          <cell r="D4076" t="str">
            <v>PC</v>
          </cell>
          <cell r="E4076">
            <v>1643.2</v>
          </cell>
          <cell r="F4076">
            <v>41913</v>
          </cell>
          <cell r="G4076" t="str">
            <v/>
          </cell>
          <cell r="H4076" t="str">
            <v/>
          </cell>
          <cell r="I4076" t="str">
            <v/>
          </cell>
          <cell r="J4076">
            <v>1643.2</v>
          </cell>
        </row>
        <row r="4077">
          <cell r="A4077" t="str">
            <v>10156200</v>
          </cell>
          <cell r="B4077" t="str">
            <v>EPIC H-B 48 TG 36</v>
          </cell>
          <cell r="C4077" t="str">
            <v>N50 1200 451501V02</v>
          </cell>
          <cell r="D4077" t="str">
            <v>PC</v>
          </cell>
          <cell r="E4077">
            <v>1497.6</v>
          </cell>
          <cell r="F4077">
            <v>41913</v>
          </cell>
          <cell r="G4077" t="str">
            <v/>
          </cell>
          <cell r="H4077" t="str">
            <v/>
          </cell>
          <cell r="I4077" t="str">
            <v/>
          </cell>
          <cell r="J4077">
            <v>1497.6</v>
          </cell>
        </row>
        <row r="4078">
          <cell r="A4078" t="str">
            <v>10157000</v>
          </cell>
          <cell r="B4078" t="str">
            <v>EPIC H-B 48 TG 42 ZW</v>
          </cell>
          <cell r="C4078" t="str">
            <v>N50 1200 451501V02</v>
          </cell>
          <cell r="D4078" t="str">
            <v>PC</v>
          </cell>
          <cell r="E4078">
            <v>1706.69</v>
          </cell>
          <cell r="F4078">
            <v>41913</v>
          </cell>
          <cell r="G4078" t="str">
            <v/>
          </cell>
          <cell r="H4078" t="str">
            <v/>
          </cell>
          <cell r="I4078" t="str">
            <v/>
          </cell>
          <cell r="J4078">
            <v>1706.69</v>
          </cell>
        </row>
        <row r="4079">
          <cell r="A4079" t="str">
            <v>10158000</v>
          </cell>
          <cell r="B4079" t="str">
            <v>EPIC H-B 48 TS 29 ZW</v>
          </cell>
          <cell r="C4079" t="str">
            <v>N50 1200 451501V02</v>
          </cell>
          <cell r="D4079" t="str">
            <v>PC</v>
          </cell>
          <cell r="E4079">
            <v>1274.27</v>
          </cell>
          <cell r="F4079">
            <v>41913</v>
          </cell>
          <cell r="G4079" t="str">
            <v/>
          </cell>
          <cell r="H4079" t="str">
            <v/>
          </cell>
          <cell r="I4079" t="str">
            <v/>
          </cell>
          <cell r="J4079">
            <v>1274.27</v>
          </cell>
        </row>
        <row r="4080">
          <cell r="A4080" t="str">
            <v>10158500</v>
          </cell>
          <cell r="B4080" t="str">
            <v>EPIC H-B 48 TS 29</v>
          </cell>
          <cell r="C4080" t="str">
            <v>N50 1200 451501V02</v>
          </cell>
          <cell r="D4080" t="str">
            <v>PC</v>
          </cell>
          <cell r="E4080">
            <v>1438.48</v>
          </cell>
          <cell r="F4080">
            <v>41913</v>
          </cell>
          <cell r="G4080" t="str">
            <v/>
          </cell>
          <cell r="H4080" t="str">
            <v/>
          </cell>
          <cell r="I4080" t="str">
            <v/>
          </cell>
          <cell r="J4080">
            <v>1438.48</v>
          </cell>
        </row>
        <row r="4081">
          <cell r="A4081" t="str">
            <v>10159000</v>
          </cell>
          <cell r="B4081" t="str">
            <v>EPIC H-B 48 TS 36 ZW</v>
          </cell>
          <cell r="C4081" t="str">
            <v>N50 1200 451501V02</v>
          </cell>
          <cell r="D4081" t="str">
            <v>PC</v>
          </cell>
          <cell r="E4081">
            <v>1646.48</v>
          </cell>
          <cell r="F4081">
            <v>41913</v>
          </cell>
          <cell r="G4081" t="str">
            <v/>
          </cell>
          <cell r="H4081" t="str">
            <v/>
          </cell>
          <cell r="I4081" t="str">
            <v/>
          </cell>
          <cell r="J4081">
            <v>1646.48</v>
          </cell>
        </row>
        <row r="4082">
          <cell r="A4082" t="str">
            <v>10159200</v>
          </cell>
          <cell r="B4082" t="str">
            <v>EPIC H-B 48 TS 36</v>
          </cell>
          <cell r="C4082" t="str">
            <v>N50 1200 451501V02</v>
          </cell>
          <cell r="D4082" t="str">
            <v>PC</v>
          </cell>
          <cell r="E4082">
            <v>1506.36</v>
          </cell>
          <cell r="F4082">
            <v>41913</v>
          </cell>
          <cell r="G4082" t="str">
            <v/>
          </cell>
          <cell r="H4082" t="str">
            <v/>
          </cell>
          <cell r="I4082" t="str">
            <v/>
          </cell>
          <cell r="J4082">
            <v>1506.36</v>
          </cell>
        </row>
        <row r="4083">
          <cell r="A4083" t="str">
            <v>10160000</v>
          </cell>
          <cell r="B4083" t="str">
            <v>EPIC H-B 48 TS 42 ZW</v>
          </cell>
          <cell r="C4083" t="str">
            <v>N50 1200 451501V02</v>
          </cell>
          <cell r="D4083" t="str">
            <v>PC</v>
          </cell>
          <cell r="E4083">
            <v>1701.22</v>
          </cell>
          <cell r="F4083">
            <v>41913</v>
          </cell>
          <cell r="G4083" t="str">
            <v/>
          </cell>
          <cell r="H4083" t="str">
            <v/>
          </cell>
          <cell r="I4083" t="str">
            <v/>
          </cell>
          <cell r="J4083">
            <v>1701.22</v>
          </cell>
        </row>
        <row r="4084">
          <cell r="A4084" t="str">
            <v>10161000</v>
          </cell>
          <cell r="B4084" t="str">
            <v>H-B 48 AG PANEL MOUNT BASE</v>
          </cell>
          <cell r="C4084" t="str">
            <v>N50 1200 451502V00</v>
          </cell>
          <cell r="D4084" t="str">
            <v>PC</v>
          </cell>
          <cell r="E4084">
            <v>1339.96</v>
          </cell>
          <cell r="F4084">
            <v>41913</v>
          </cell>
          <cell r="G4084" t="str">
            <v/>
          </cell>
          <cell r="H4084" t="str">
            <v/>
          </cell>
          <cell r="I4084" t="str">
            <v/>
          </cell>
          <cell r="J4084">
            <v>1339.96</v>
          </cell>
        </row>
        <row r="4085">
          <cell r="A4085" t="str">
            <v>10165000</v>
          </cell>
          <cell r="B4085" t="str">
            <v>H-B 48 SGR 29 ZW. BOX MOUNT BASE</v>
          </cell>
          <cell r="C4085" t="str">
            <v>N50 1200 451503V02</v>
          </cell>
          <cell r="D4085" t="str">
            <v>PC</v>
          </cell>
          <cell r="E4085">
            <v>2319.75</v>
          </cell>
          <cell r="F4085">
            <v>41913</v>
          </cell>
          <cell r="G4085" t="str">
            <v/>
          </cell>
          <cell r="H4085" t="str">
            <v/>
          </cell>
          <cell r="I4085" t="str">
            <v/>
          </cell>
          <cell r="J4085">
            <v>2319.75</v>
          </cell>
        </row>
        <row r="4086">
          <cell r="A4086" t="str">
            <v>10165100</v>
          </cell>
          <cell r="B4086" t="str">
            <v>H-B 48 SGR 36 ZW. BOX MOUNT BASE</v>
          </cell>
          <cell r="C4086" t="str">
            <v>N50 1200 451503V02</v>
          </cell>
          <cell r="D4086" t="str">
            <v>PC</v>
          </cell>
          <cell r="E4086">
            <v>2451.12</v>
          </cell>
          <cell r="F4086">
            <v>41913</v>
          </cell>
          <cell r="G4086" t="str">
            <v/>
          </cell>
          <cell r="H4086" t="str">
            <v/>
          </cell>
          <cell r="I4086" t="str">
            <v/>
          </cell>
          <cell r="J4086">
            <v>2451.12</v>
          </cell>
        </row>
        <row r="4087">
          <cell r="A4087" t="str">
            <v>10166000</v>
          </cell>
          <cell r="B4087" t="str">
            <v>H-B 48 SGRL 29 ZW. BOX MOUNT BASE</v>
          </cell>
          <cell r="C4087" t="str">
            <v>N50 1200 451503V02</v>
          </cell>
          <cell r="D4087" t="str">
            <v>PC</v>
          </cell>
          <cell r="E4087">
            <v>2330.69</v>
          </cell>
          <cell r="F4087">
            <v>41913</v>
          </cell>
          <cell r="G4087" t="str">
            <v/>
          </cell>
          <cell r="H4087" t="str">
            <v/>
          </cell>
          <cell r="I4087" t="str">
            <v/>
          </cell>
          <cell r="J4087">
            <v>2330.69</v>
          </cell>
        </row>
        <row r="4088">
          <cell r="A4088" t="str">
            <v>10166100</v>
          </cell>
          <cell r="B4088" t="str">
            <v>H-B 48 SGRL 36 ZW. BOX MOUNT BASE</v>
          </cell>
          <cell r="C4088" t="str">
            <v>N50 1200 451503V02</v>
          </cell>
          <cell r="D4088" t="str">
            <v>PC</v>
          </cell>
          <cell r="E4088">
            <v>2517.89</v>
          </cell>
          <cell r="F4088">
            <v>41913</v>
          </cell>
          <cell r="G4088" t="str">
            <v/>
          </cell>
          <cell r="H4088" t="str">
            <v/>
          </cell>
          <cell r="I4088" t="str">
            <v/>
          </cell>
          <cell r="J4088">
            <v>2517.89</v>
          </cell>
        </row>
        <row r="4089">
          <cell r="A4089" t="str">
            <v>10167000</v>
          </cell>
          <cell r="B4089" t="str">
            <v>H-B 48 SDR 29 ZW. BOX MOUNT BASE</v>
          </cell>
          <cell r="C4089" t="str">
            <v>N50 1200 451503V02</v>
          </cell>
          <cell r="D4089" t="str">
            <v>PC</v>
          </cell>
          <cell r="E4089">
            <v>2666.78</v>
          </cell>
          <cell r="F4089">
            <v>41913</v>
          </cell>
          <cell r="G4089" t="str">
            <v/>
          </cell>
          <cell r="H4089" t="str">
            <v/>
          </cell>
          <cell r="I4089" t="str">
            <v/>
          </cell>
          <cell r="J4089">
            <v>2666.78</v>
          </cell>
        </row>
        <row r="4090">
          <cell r="A4090" t="str">
            <v>10167100</v>
          </cell>
          <cell r="B4090" t="str">
            <v>H-B 48 SDR 36 ZW. BOX MOUNT BASE</v>
          </cell>
          <cell r="C4090" t="str">
            <v>N50 1200 451503V02</v>
          </cell>
          <cell r="D4090" t="str">
            <v>PC</v>
          </cell>
          <cell r="E4090">
            <v>2798.15</v>
          </cell>
          <cell r="F4090">
            <v>41913</v>
          </cell>
          <cell r="G4090" t="str">
            <v/>
          </cell>
          <cell r="H4090" t="str">
            <v/>
          </cell>
          <cell r="I4090" t="str">
            <v/>
          </cell>
          <cell r="J4090">
            <v>2798.15</v>
          </cell>
        </row>
        <row r="4091">
          <cell r="A4091" t="str">
            <v>10168000</v>
          </cell>
          <cell r="B4091" t="str">
            <v>H-B 48 SDRL 29 ZW. BOX MOUNT BASE</v>
          </cell>
          <cell r="C4091" t="str">
            <v>N50 1200 451503V02</v>
          </cell>
          <cell r="D4091" t="str">
            <v>PC</v>
          </cell>
          <cell r="E4091">
            <v>2677.73</v>
          </cell>
          <cell r="F4091">
            <v>41913</v>
          </cell>
          <cell r="G4091" t="str">
            <v/>
          </cell>
          <cell r="H4091" t="str">
            <v/>
          </cell>
          <cell r="I4091" t="str">
            <v/>
          </cell>
          <cell r="J4091">
            <v>2677.73</v>
          </cell>
        </row>
        <row r="4092">
          <cell r="A4092" t="str">
            <v>10168100</v>
          </cell>
          <cell r="B4092" t="str">
            <v>H-B 48 SDRL 36 ZW. BOX MOUNT BASE</v>
          </cell>
          <cell r="C4092" t="str">
            <v>N50 1200 451503V02</v>
          </cell>
          <cell r="D4092" t="str">
            <v>PC</v>
          </cell>
          <cell r="E4092">
            <v>2864.93</v>
          </cell>
          <cell r="F4092">
            <v>41913</v>
          </cell>
          <cell r="G4092" t="str">
            <v/>
          </cell>
          <cell r="H4092" t="str">
            <v/>
          </cell>
          <cell r="I4092" t="str">
            <v/>
          </cell>
          <cell r="J4092">
            <v>2864.93</v>
          </cell>
        </row>
        <row r="4093">
          <cell r="A4093" t="str">
            <v>10170000</v>
          </cell>
          <cell r="B4093" t="str">
            <v>EPIC H-BS 6 SS DR</v>
          </cell>
          <cell r="C4093" t="str">
            <v>N50 1500 454001V31</v>
          </cell>
          <cell r="D4093" t="str">
            <v>PC</v>
          </cell>
          <cell r="E4093">
            <v>223.6</v>
          </cell>
          <cell r="F4093">
            <v>41913</v>
          </cell>
          <cell r="G4093" t="str">
            <v/>
          </cell>
          <cell r="H4093" t="str">
            <v/>
          </cell>
          <cell r="I4093" t="str">
            <v/>
          </cell>
          <cell r="J4093">
            <v>223.6</v>
          </cell>
        </row>
        <row r="4094">
          <cell r="A4094" t="str">
            <v>10170600</v>
          </cell>
          <cell r="B4094" t="str">
            <v>EPIC H-BS 6 SS/SO 7-12 DR</v>
          </cell>
          <cell r="C4094" t="str">
            <v>N50 1500 454001V31</v>
          </cell>
          <cell r="D4094" t="str">
            <v>PC</v>
          </cell>
          <cell r="E4094">
            <v>236.54</v>
          </cell>
          <cell r="F4094">
            <v>41913</v>
          </cell>
          <cell r="G4094" t="str">
            <v/>
          </cell>
          <cell r="H4094" t="str">
            <v/>
          </cell>
          <cell r="I4094" t="str">
            <v/>
          </cell>
          <cell r="J4094">
            <v>236.54</v>
          </cell>
        </row>
        <row r="4095">
          <cell r="A4095" t="str">
            <v>10171000</v>
          </cell>
          <cell r="B4095" t="str">
            <v>EPIC H-BS 6 BS DR</v>
          </cell>
          <cell r="C4095" t="str">
            <v>N50 1500 454002V36</v>
          </cell>
          <cell r="D4095" t="str">
            <v>PC</v>
          </cell>
          <cell r="E4095">
            <v>267.14</v>
          </cell>
          <cell r="F4095">
            <v>41913</v>
          </cell>
          <cell r="G4095" t="str">
            <v/>
          </cell>
          <cell r="H4095" t="str">
            <v/>
          </cell>
          <cell r="I4095" t="str">
            <v/>
          </cell>
          <cell r="J4095">
            <v>267.14</v>
          </cell>
        </row>
        <row r="4096">
          <cell r="A4096" t="str">
            <v>10171600</v>
          </cell>
          <cell r="B4096" t="str">
            <v>EPIC H-BS 6 BS/SO 7-12 DR</v>
          </cell>
          <cell r="C4096" t="str">
            <v>N50 1500 454002V36</v>
          </cell>
          <cell r="D4096" t="str">
            <v>PC</v>
          </cell>
          <cell r="E4096">
            <v>245.16</v>
          </cell>
          <cell r="F4096">
            <v>41913</v>
          </cell>
          <cell r="G4096" t="str">
            <v/>
          </cell>
          <cell r="H4096" t="str">
            <v/>
          </cell>
          <cell r="I4096" t="str">
            <v/>
          </cell>
          <cell r="J4096">
            <v>245.16</v>
          </cell>
        </row>
        <row r="4097">
          <cell r="A4097" t="str">
            <v>10180000</v>
          </cell>
          <cell r="B4097" t="str">
            <v>H-BE 6 SCM MALE INSERT 500</v>
          </cell>
          <cell r="C4097" t="str">
            <v>N50 1400 453001V32</v>
          </cell>
          <cell r="D4097" t="str">
            <v>PC</v>
          </cell>
          <cell r="E4097">
            <v>223.37</v>
          </cell>
          <cell r="F4097">
            <v>41913</v>
          </cell>
          <cell r="G4097" t="str">
            <v/>
          </cell>
          <cell r="H4097" t="str">
            <v/>
          </cell>
          <cell r="I4097" t="str">
            <v/>
          </cell>
          <cell r="J4097">
            <v>223.37</v>
          </cell>
        </row>
        <row r="4098">
          <cell r="A4098" t="str">
            <v>10180400</v>
          </cell>
          <cell r="B4098" t="str">
            <v>H-EE 10 SCM MALE INSERT</v>
          </cell>
          <cell r="C4098" t="str">
            <v>N50 2100 459101V32</v>
          </cell>
          <cell r="D4098" t="str">
            <v>PC</v>
          </cell>
          <cell r="E4098">
            <v>439.11</v>
          </cell>
          <cell r="F4098">
            <v>41913</v>
          </cell>
          <cell r="G4098" t="str">
            <v/>
          </cell>
          <cell r="H4098" t="str">
            <v/>
          </cell>
          <cell r="I4098" t="str">
            <v/>
          </cell>
          <cell r="J4098">
            <v>439.11</v>
          </cell>
        </row>
        <row r="4099">
          <cell r="A4099" t="str">
            <v>10181000</v>
          </cell>
          <cell r="B4099" t="str">
            <v>H-BE 6 BCM FEMALE INSERT 500</v>
          </cell>
          <cell r="C4099" t="str">
            <v>N50 1400 453002V37</v>
          </cell>
          <cell r="D4099" t="str">
            <v>PC</v>
          </cell>
          <cell r="E4099">
            <v>182.51</v>
          </cell>
          <cell r="F4099">
            <v>41913</v>
          </cell>
          <cell r="G4099" t="str">
            <v/>
          </cell>
          <cell r="H4099" t="str">
            <v/>
          </cell>
          <cell r="I4099" t="str">
            <v/>
          </cell>
          <cell r="J4099">
            <v>182.51</v>
          </cell>
        </row>
        <row r="4100">
          <cell r="A4100" t="str">
            <v>10181400</v>
          </cell>
          <cell r="B4100" t="str">
            <v>H-EE 10 BCM FEMALE INSERT</v>
          </cell>
          <cell r="C4100" t="str">
            <v>N50 2100 459102V37</v>
          </cell>
          <cell r="D4100" t="str">
            <v>PC</v>
          </cell>
          <cell r="E4100">
            <v>439.11</v>
          </cell>
          <cell r="F4100">
            <v>41913</v>
          </cell>
          <cell r="G4100" t="str">
            <v/>
          </cell>
          <cell r="H4100" t="str">
            <v/>
          </cell>
          <cell r="I4100" t="str">
            <v/>
          </cell>
          <cell r="J4100">
            <v>439.11</v>
          </cell>
        </row>
        <row r="4101">
          <cell r="A4101" t="str">
            <v>10182000</v>
          </cell>
          <cell r="B4101" t="str">
            <v>H-BE 10 SCM MALE INSERT</v>
          </cell>
          <cell r="C4101" t="str">
            <v>N50 1400 453101V32</v>
          </cell>
          <cell r="D4101" t="str">
            <v>PC</v>
          </cell>
          <cell r="E4101">
            <v>212.32</v>
          </cell>
          <cell r="F4101">
            <v>41913</v>
          </cell>
          <cell r="G4101" t="str">
            <v/>
          </cell>
          <cell r="H4101" t="str">
            <v/>
          </cell>
          <cell r="I4101" t="str">
            <v/>
          </cell>
          <cell r="J4101">
            <v>212.32</v>
          </cell>
        </row>
        <row r="4102">
          <cell r="A4102" t="str">
            <v>10182400</v>
          </cell>
          <cell r="B4102" t="str">
            <v>H-EE 18 SCM MALE INSERT</v>
          </cell>
          <cell r="C4102" t="str">
            <v>N50 2100 459103V32</v>
          </cell>
          <cell r="D4102" t="str">
            <v>PC</v>
          </cell>
          <cell r="E4102">
            <v>485.33</v>
          </cell>
          <cell r="F4102">
            <v>41913</v>
          </cell>
          <cell r="G4102" t="str">
            <v/>
          </cell>
          <cell r="H4102" t="str">
            <v/>
          </cell>
          <cell r="I4102" t="str">
            <v/>
          </cell>
          <cell r="J4102">
            <v>485.33</v>
          </cell>
        </row>
        <row r="4103">
          <cell r="A4103" t="str">
            <v>10183000</v>
          </cell>
          <cell r="B4103" t="str">
            <v>H-BE 10 BCM FEMALE INSERT</v>
          </cell>
          <cell r="C4103" t="str">
            <v>N50 1400 453102V37</v>
          </cell>
          <cell r="D4103" t="str">
            <v>PC</v>
          </cell>
          <cell r="E4103">
            <v>215.12</v>
          </cell>
          <cell r="F4103">
            <v>41913</v>
          </cell>
          <cell r="G4103" t="str">
            <v/>
          </cell>
          <cell r="H4103" t="str">
            <v/>
          </cell>
          <cell r="I4103" t="str">
            <v/>
          </cell>
          <cell r="J4103">
            <v>215.12</v>
          </cell>
        </row>
        <row r="4104">
          <cell r="A4104" t="str">
            <v>10183400</v>
          </cell>
          <cell r="B4104" t="str">
            <v>H-EE 18 BCM FEMALE INSERT</v>
          </cell>
          <cell r="C4104" t="str">
            <v>N50 2100 459104V37</v>
          </cell>
          <cell r="D4104" t="str">
            <v>PC</v>
          </cell>
          <cell r="E4104">
            <v>485.33</v>
          </cell>
          <cell r="F4104">
            <v>41913</v>
          </cell>
          <cell r="G4104" t="str">
            <v/>
          </cell>
          <cell r="H4104" t="str">
            <v/>
          </cell>
          <cell r="I4104" t="str">
            <v/>
          </cell>
          <cell r="J4104">
            <v>485.33</v>
          </cell>
        </row>
        <row r="4105">
          <cell r="A4105" t="str">
            <v>10184000</v>
          </cell>
          <cell r="B4105" t="str">
            <v>H-BE 16 SCM MALE INSERT 1-16</v>
          </cell>
          <cell r="C4105" t="str">
            <v>N50 1400 453201V32</v>
          </cell>
          <cell r="D4105" t="str">
            <v>PC</v>
          </cell>
          <cell r="E4105">
            <v>250.3</v>
          </cell>
          <cell r="F4105">
            <v>41913</v>
          </cell>
          <cell r="G4105" t="str">
            <v/>
          </cell>
          <cell r="H4105" t="str">
            <v/>
          </cell>
          <cell r="I4105" t="str">
            <v/>
          </cell>
          <cell r="J4105">
            <v>250.3</v>
          </cell>
        </row>
        <row r="4106">
          <cell r="A4106" t="str">
            <v>10184200</v>
          </cell>
          <cell r="B4106" t="str">
            <v>H-BE 16 SCM MALE INSERT 17-32</v>
          </cell>
          <cell r="C4106" t="str">
            <v>N50 1400 453201V32</v>
          </cell>
          <cell r="D4106" t="str">
            <v>PC</v>
          </cell>
          <cell r="E4106">
            <v>249.37</v>
          </cell>
          <cell r="F4106">
            <v>42370</v>
          </cell>
          <cell r="G4106" t="str">
            <v/>
          </cell>
          <cell r="H4106" t="str">
            <v/>
          </cell>
          <cell r="I4106" t="str">
            <v/>
          </cell>
          <cell r="J4106">
            <v>249.37</v>
          </cell>
        </row>
        <row r="4107">
          <cell r="A4107" t="str">
            <v>10184400</v>
          </cell>
          <cell r="B4107" t="str">
            <v>H-EE 32 SCM MALE INSERT 1-32</v>
          </cell>
          <cell r="C4107" t="str">
            <v>N50 2100 459105V32</v>
          </cell>
          <cell r="D4107" t="str">
            <v>PC</v>
          </cell>
          <cell r="E4107">
            <v>600.89</v>
          </cell>
          <cell r="F4107">
            <v>41913</v>
          </cell>
          <cell r="G4107" t="str">
            <v/>
          </cell>
          <cell r="H4107" t="str">
            <v/>
          </cell>
          <cell r="I4107" t="str">
            <v/>
          </cell>
          <cell r="J4107">
            <v>600.89</v>
          </cell>
        </row>
        <row r="4108">
          <cell r="A4108" t="str">
            <v>10184500</v>
          </cell>
          <cell r="B4108" t="str">
            <v>H-EE 32 SCM MALE INSERT 33-64</v>
          </cell>
          <cell r="C4108" t="str">
            <v>N50 2100 459105V32</v>
          </cell>
          <cell r="D4108" t="str">
            <v>PC</v>
          </cell>
          <cell r="E4108">
            <v>681.78</v>
          </cell>
          <cell r="F4108">
            <v>41913</v>
          </cell>
          <cell r="G4108" t="str">
            <v/>
          </cell>
          <cell r="H4108" t="str">
            <v/>
          </cell>
          <cell r="I4108" t="str">
            <v/>
          </cell>
          <cell r="J4108">
            <v>681.78</v>
          </cell>
        </row>
        <row r="4109">
          <cell r="A4109" t="str">
            <v>10185000</v>
          </cell>
          <cell r="B4109" t="str">
            <v>H-BE 16 BCM FEMALE INSERT 1-16</v>
          </cell>
          <cell r="C4109" t="str">
            <v>N50 1400 453202V37</v>
          </cell>
          <cell r="D4109" t="str">
            <v>PC</v>
          </cell>
          <cell r="E4109">
            <v>263.69</v>
          </cell>
          <cell r="F4109">
            <v>41913</v>
          </cell>
          <cell r="G4109" t="str">
            <v/>
          </cell>
          <cell r="H4109" t="str">
            <v/>
          </cell>
          <cell r="I4109" t="str">
            <v/>
          </cell>
          <cell r="J4109">
            <v>263.69</v>
          </cell>
        </row>
        <row r="4110">
          <cell r="A4110" t="str">
            <v>10185200</v>
          </cell>
          <cell r="B4110" t="str">
            <v>H-BE 16 BCM FEMALE INSERT 17-32</v>
          </cell>
          <cell r="C4110" t="str">
            <v>N50 1400 453202V37</v>
          </cell>
          <cell r="D4110" t="str">
            <v>PC</v>
          </cell>
          <cell r="E4110">
            <v>453.09</v>
          </cell>
          <cell r="F4110">
            <v>42370</v>
          </cell>
          <cell r="G4110" t="str">
            <v/>
          </cell>
          <cell r="H4110" t="str">
            <v/>
          </cell>
          <cell r="I4110" t="str">
            <v/>
          </cell>
          <cell r="J4110">
            <v>453.09</v>
          </cell>
        </row>
        <row r="4111">
          <cell r="A4111" t="str">
            <v>10185400</v>
          </cell>
          <cell r="B4111" t="str">
            <v>H-EE 32 BCM FEMALE INSERT 1-32</v>
          </cell>
          <cell r="C4111" t="str">
            <v>N50 2100 459106V37</v>
          </cell>
          <cell r="D4111" t="str">
            <v>PC</v>
          </cell>
          <cell r="E4111">
            <v>612.44000000000005</v>
          </cell>
          <cell r="F4111">
            <v>41913</v>
          </cell>
          <cell r="G4111" t="str">
            <v/>
          </cell>
          <cell r="H4111" t="str">
            <v/>
          </cell>
          <cell r="I4111" t="str">
            <v/>
          </cell>
          <cell r="J4111">
            <v>612.44000000000005</v>
          </cell>
        </row>
        <row r="4112">
          <cell r="A4112" t="str">
            <v>10185500</v>
          </cell>
          <cell r="B4112" t="str">
            <v>H-EE 32 BCM FEMALE INSERT 33-64</v>
          </cell>
          <cell r="C4112" t="str">
            <v>N50 2100 459106V37</v>
          </cell>
          <cell r="D4112" t="str">
            <v>PC</v>
          </cell>
          <cell r="E4112">
            <v>693.33</v>
          </cell>
          <cell r="F4112">
            <v>41913</v>
          </cell>
          <cell r="G4112" t="str">
            <v/>
          </cell>
          <cell r="H4112" t="str">
            <v/>
          </cell>
          <cell r="I4112" t="str">
            <v/>
          </cell>
          <cell r="J4112">
            <v>693.33</v>
          </cell>
        </row>
        <row r="4113">
          <cell r="A4113" t="str">
            <v>10186000</v>
          </cell>
          <cell r="B4113" t="str">
            <v>H-BE 24 SCM MALE INSERT 1-24</v>
          </cell>
          <cell r="C4113" t="str">
            <v>N50 1400 453301V32</v>
          </cell>
          <cell r="D4113" t="str">
            <v>PC</v>
          </cell>
          <cell r="E4113">
            <v>299.68</v>
          </cell>
          <cell r="F4113">
            <v>41913</v>
          </cell>
          <cell r="G4113" t="str">
            <v/>
          </cell>
          <cell r="H4113" t="str">
            <v/>
          </cell>
          <cell r="I4113" t="str">
            <v/>
          </cell>
          <cell r="J4113">
            <v>299.68</v>
          </cell>
        </row>
        <row r="4114">
          <cell r="A4114" t="str">
            <v>10186400</v>
          </cell>
          <cell r="B4114" t="str">
            <v>H-EE 46 SCM MALE INSERT 1-46</v>
          </cell>
          <cell r="C4114" t="str">
            <v>N50 2100 459107V32</v>
          </cell>
          <cell r="D4114" t="str">
            <v>PC</v>
          </cell>
          <cell r="E4114">
            <v>704.89</v>
          </cell>
          <cell r="F4114">
            <v>41913</v>
          </cell>
          <cell r="G4114" t="str">
            <v/>
          </cell>
          <cell r="H4114" t="str">
            <v/>
          </cell>
          <cell r="I4114" t="str">
            <v/>
          </cell>
          <cell r="J4114">
            <v>704.89</v>
          </cell>
        </row>
        <row r="4115">
          <cell r="A4115" t="str">
            <v>10186500</v>
          </cell>
          <cell r="B4115" t="str">
            <v>H-EE 46 SCM MALE INSERT 47-92</v>
          </cell>
          <cell r="C4115" t="str">
            <v>N50 2100 459107V32</v>
          </cell>
          <cell r="D4115" t="str">
            <v>PC</v>
          </cell>
          <cell r="E4115">
            <v>758.7</v>
          </cell>
          <cell r="F4115">
            <v>42370</v>
          </cell>
          <cell r="G4115" t="str">
            <v/>
          </cell>
          <cell r="H4115" t="str">
            <v/>
          </cell>
          <cell r="I4115" t="str">
            <v/>
          </cell>
          <cell r="J4115">
            <v>758.7</v>
          </cell>
        </row>
        <row r="4116">
          <cell r="A4116" t="str">
            <v>10187000</v>
          </cell>
          <cell r="B4116" t="str">
            <v>H-BE 24 BCM FEMALE INSERT 1-24</v>
          </cell>
          <cell r="C4116" t="str">
            <v>N50 1400 453302V37</v>
          </cell>
          <cell r="D4116" t="str">
            <v>PC</v>
          </cell>
          <cell r="E4116">
            <v>320.36</v>
          </cell>
          <cell r="F4116">
            <v>41913</v>
          </cell>
          <cell r="G4116" t="str">
            <v/>
          </cell>
          <cell r="H4116" t="str">
            <v/>
          </cell>
          <cell r="I4116" t="str">
            <v/>
          </cell>
          <cell r="J4116">
            <v>320.36</v>
          </cell>
        </row>
        <row r="4117">
          <cell r="A4117" t="str">
            <v>10187400</v>
          </cell>
          <cell r="B4117" t="str">
            <v>H-EE 46 BCM FEMALE INSERT 1-46</v>
          </cell>
          <cell r="C4117" t="str">
            <v>N50 2100 459108V37</v>
          </cell>
          <cell r="D4117" t="str">
            <v>PC</v>
          </cell>
          <cell r="E4117">
            <v>739.56</v>
          </cell>
          <cell r="F4117">
            <v>41913</v>
          </cell>
          <cell r="G4117" t="str">
            <v/>
          </cell>
          <cell r="H4117" t="str">
            <v/>
          </cell>
          <cell r="I4117" t="str">
            <v/>
          </cell>
          <cell r="J4117">
            <v>739.56</v>
          </cell>
        </row>
        <row r="4118">
          <cell r="A4118" t="str">
            <v>10187500</v>
          </cell>
          <cell r="B4118" t="str">
            <v>H-EE 46 BCM FEMALE INSERT 47-92</v>
          </cell>
          <cell r="C4118" t="str">
            <v>N50 2100 459108V37</v>
          </cell>
          <cell r="D4118" t="str">
            <v>PC</v>
          </cell>
          <cell r="E4118">
            <v>792.03</v>
          </cell>
          <cell r="F4118">
            <v>42370</v>
          </cell>
          <cell r="G4118" t="str">
            <v/>
          </cell>
          <cell r="H4118" t="str">
            <v/>
          </cell>
          <cell r="I4118" t="str">
            <v/>
          </cell>
          <cell r="J4118">
            <v>792.03</v>
          </cell>
        </row>
        <row r="4119">
          <cell r="A4119" t="str">
            <v>10190000</v>
          </cell>
          <cell r="B4119" t="str">
            <v>EPIC H-BE 6 SS DR</v>
          </cell>
          <cell r="C4119" t="str">
            <v>N50 1400 453001V31</v>
          </cell>
          <cell r="D4119" t="str">
            <v>PC</v>
          </cell>
          <cell r="E4119">
            <v>139.72999999999999</v>
          </cell>
          <cell r="F4119">
            <v>41913</v>
          </cell>
          <cell r="G4119" t="str">
            <v/>
          </cell>
          <cell r="H4119" t="str">
            <v/>
          </cell>
          <cell r="I4119" t="str">
            <v/>
          </cell>
          <cell r="J4119">
            <v>139.72999999999999</v>
          </cell>
        </row>
        <row r="4120">
          <cell r="A4120" t="str">
            <v>10190100</v>
          </cell>
          <cell r="B4120" t="str">
            <v>EPIC H-BE 6 SS</v>
          </cell>
          <cell r="C4120" t="str">
            <v>N50 1400 453001V30</v>
          </cell>
          <cell r="D4120" t="str">
            <v>PC</v>
          </cell>
          <cell r="E4120">
            <v>132.96</v>
          </cell>
          <cell r="F4120">
            <v>41913</v>
          </cell>
          <cell r="G4120" t="str">
            <v/>
          </cell>
          <cell r="H4120" t="str">
            <v/>
          </cell>
          <cell r="I4120" t="str">
            <v/>
          </cell>
          <cell r="J4120">
            <v>132.96</v>
          </cell>
        </row>
        <row r="4121">
          <cell r="A4121" t="str">
            <v>10191000</v>
          </cell>
          <cell r="B4121" t="str">
            <v>EPIC H-BE 6 BS DR</v>
          </cell>
          <cell r="C4121" t="str">
            <v>N50 1400 453002V36</v>
          </cell>
          <cell r="D4121" t="str">
            <v>PC</v>
          </cell>
          <cell r="E4121">
            <v>158.30000000000001</v>
          </cell>
          <cell r="F4121">
            <v>41913</v>
          </cell>
          <cell r="G4121" t="str">
            <v/>
          </cell>
          <cell r="H4121" t="str">
            <v/>
          </cell>
          <cell r="I4121" t="str">
            <v/>
          </cell>
          <cell r="J4121">
            <v>158.30000000000001</v>
          </cell>
        </row>
        <row r="4122">
          <cell r="A4122" t="str">
            <v>10191100</v>
          </cell>
          <cell r="B4122" t="str">
            <v>EPIC H-BE 6 BS</v>
          </cell>
          <cell r="C4122" t="str">
            <v>N50 1400 453002V35</v>
          </cell>
          <cell r="D4122" t="str">
            <v>PC</v>
          </cell>
          <cell r="E4122">
            <v>151.63999999999999</v>
          </cell>
          <cell r="F4122">
            <v>41913</v>
          </cell>
          <cell r="G4122" t="str">
            <v/>
          </cell>
          <cell r="H4122" t="str">
            <v/>
          </cell>
          <cell r="I4122" t="str">
            <v/>
          </cell>
          <cell r="J4122">
            <v>151.63999999999999</v>
          </cell>
        </row>
        <row r="4123">
          <cell r="A4123" t="str">
            <v>10192000</v>
          </cell>
          <cell r="B4123" t="str">
            <v>EPIC H-BE 10 SS DR</v>
          </cell>
          <cell r="C4123" t="str">
            <v>N50 1400 453101V31</v>
          </cell>
          <cell r="D4123" t="str">
            <v>PC</v>
          </cell>
          <cell r="E4123">
            <v>178.82</v>
          </cell>
          <cell r="F4123">
            <v>41913</v>
          </cell>
          <cell r="G4123" t="str">
            <v/>
          </cell>
          <cell r="H4123" t="str">
            <v/>
          </cell>
          <cell r="I4123" t="str">
            <v/>
          </cell>
          <cell r="J4123">
            <v>178.82</v>
          </cell>
        </row>
        <row r="4124">
          <cell r="A4124" t="str">
            <v>10192100</v>
          </cell>
          <cell r="B4124" t="str">
            <v>EPIC H-BE 10 SS</v>
          </cell>
          <cell r="C4124" t="str">
            <v>N50 1400 453101V30</v>
          </cell>
          <cell r="D4124" t="str">
            <v>PC</v>
          </cell>
          <cell r="E4124">
            <v>167.67</v>
          </cell>
          <cell r="F4124">
            <v>41913</v>
          </cell>
          <cell r="G4124" t="str">
            <v/>
          </cell>
          <cell r="H4124" t="str">
            <v/>
          </cell>
          <cell r="I4124" t="str">
            <v/>
          </cell>
          <cell r="J4124">
            <v>167.67</v>
          </cell>
        </row>
        <row r="4125">
          <cell r="A4125" t="str">
            <v>10193000</v>
          </cell>
          <cell r="B4125" t="str">
            <v>EPIC H-BE 10 BS DR</v>
          </cell>
          <cell r="C4125" t="str">
            <v>N50 1400 453102V36</v>
          </cell>
          <cell r="D4125" t="str">
            <v>PC</v>
          </cell>
          <cell r="E4125">
            <v>201.51</v>
          </cell>
          <cell r="F4125">
            <v>41913</v>
          </cell>
          <cell r="G4125" t="str">
            <v/>
          </cell>
          <cell r="H4125" t="str">
            <v/>
          </cell>
          <cell r="I4125" t="str">
            <v/>
          </cell>
          <cell r="J4125">
            <v>201.51</v>
          </cell>
        </row>
        <row r="4126">
          <cell r="A4126" t="str">
            <v>10193100</v>
          </cell>
          <cell r="B4126" t="str">
            <v>EPIC H-BE 10 BS</v>
          </cell>
          <cell r="C4126" t="str">
            <v>N50 1400 453102V35</v>
          </cell>
          <cell r="D4126" t="str">
            <v>PC</v>
          </cell>
          <cell r="E4126">
            <v>190.43</v>
          </cell>
          <cell r="F4126">
            <v>41913</v>
          </cell>
          <cell r="G4126" t="str">
            <v/>
          </cell>
          <cell r="H4126" t="str">
            <v/>
          </cell>
          <cell r="I4126" t="str">
            <v/>
          </cell>
          <cell r="J4126">
            <v>190.43</v>
          </cell>
        </row>
        <row r="4127">
          <cell r="A4127" t="str">
            <v>10194000</v>
          </cell>
          <cell r="B4127" t="str">
            <v>EPIC H-BE 16 SS DR</v>
          </cell>
          <cell r="C4127" t="str">
            <v>N50 1400 453201V31</v>
          </cell>
          <cell r="D4127" t="str">
            <v>PC</v>
          </cell>
          <cell r="E4127">
            <v>220.96</v>
          </cell>
          <cell r="F4127">
            <v>41913</v>
          </cell>
          <cell r="G4127" t="str">
            <v/>
          </cell>
          <cell r="H4127" t="str">
            <v/>
          </cell>
          <cell r="I4127" t="str">
            <v/>
          </cell>
          <cell r="J4127">
            <v>220.96</v>
          </cell>
        </row>
        <row r="4128">
          <cell r="A4128" t="str">
            <v>10194100</v>
          </cell>
          <cell r="B4128" t="str">
            <v>EPIC H-BE 16 SS</v>
          </cell>
          <cell r="C4128" t="str">
            <v>N50 1400 453201V30</v>
          </cell>
          <cell r="D4128" t="str">
            <v>PC</v>
          </cell>
          <cell r="E4128">
            <v>192.5</v>
          </cell>
          <cell r="F4128">
            <v>41913</v>
          </cell>
          <cell r="G4128" t="str">
            <v/>
          </cell>
          <cell r="H4128" t="str">
            <v/>
          </cell>
          <cell r="I4128" t="str">
            <v/>
          </cell>
          <cell r="J4128">
            <v>192.5</v>
          </cell>
        </row>
        <row r="4129">
          <cell r="A4129" t="str">
            <v>10195000</v>
          </cell>
          <cell r="B4129" t="str">
            <v>EPIC H-BE 16 BS DR</v>
          </cell>
          <cell r="C4129" t="str">
            <v>N50 1400 453202V36</v>
          </cell>
          <cell r="D4129" t="str">
            <v>PC</v>
          </cell>
          <cell r="E4129">
            <v>262.91000000000003</v>
          </cell>
          <cell r="F4129">
            <v>41913</v>
          </cell>
          <cell r="G4129" t="str">
            <v/>
          </cell>
          <cell r="H4129" t="str">
            <v/>
          </cell>
          <cell r="I4129" t="str">
            <v/>
          </cell>
          <cell r="J4129">
            <v>262.91000000000003</v>
          </cell>
        </row>
        <row r="4130">
          <cell r="A4130" t="str">
            <v>10195100</v>
          </cell>
          <cell r="B4130" t="str">
            <v>EPIC H-BE 16 BS</v>
          </cell>
          <cell r="C4130" t="str">
            <v>N50 1400 453202V35</v>
          </cell>
          <cell r="D4130" t="str">
            <v>PC</v>
          </cell>
          <cell r="E4130">
            <v>245.28</v>
          </cell>
          <cell r="F4130">
            <v>41913</v>
          </cell>
          <cell r="G4130" t="str">
            <v/>
          </cell>
          <cell r="H4130" t="str">
            <v/>
          </cell>
          <cell r="I4130" t="str">
            <v/>
          </cell>
          <cell r="J4130">
            <v>245.28</v>
          </cell>
        </row>
        <row r="4131">
          <cell r="A4131" t="str">
            <v>10196000</v>
          </cell>
          <cell r="B4131" t="str">
            <v>EPIC H-BE 24 SS DR</v>
          </cell>
          <cell r="C4131" t="str">
            <v>N50 1400 453301V31</v>
          </cell>
          <cell r="D4131" t="str">
            <v>PC</v>
          </cell>
          <cell r="E4131">
            <v>294.10000000000002</v>
          </cell>
          <cell r="F4131">
            <v>41913</v>
          </cell>
          <cell r="G4131" t="str">
            <v/>
          </cell>
          <cell r="H4131" t="str">
            <v/>
          </cell>
          <cell r="I4131" t="str">
            <v/>
          </cell>
          <cell r="J4131">
            <v>294.10000000000002</v>
          </cell>
        </row>
        <row r="4132">
          <cell r="A4132" t="str">
            <v>10196100</v>
          </cell>
          <cell r="B4132" t="str">
            <v>EPIC H-BE 24 SS</v>
          </cell>
          <cell r="C4132" t="str">
            <v>N50 1400 453301V30</v>
          </cell>
          <cell r="D4132" t="str">
            <v>PC</v>
          </cell>
          <cell r="E4132">
            <v>250.39</v>
          </cell>
          <cell r="F4132">
            <v>41913</v>
          </cell>
          <cell r="G4132" t="str">
            <v/>
          </cell>
          <cell r="H4132" t="str">
            <v/>
          </cell>
          <cell r="I4132" t="str">
            <v/>
          </cell>
          <cell r="J4132">
            <v>250.39</v>
          </cell>
        </row>
        <row r="4133">
          <cell r="A4133" t="str">
            <v>10197000</v>
          </cell>
          <cell r="B4133" t="str">
            <v>EPIC H-BE 24 BS DR</v>
          </cell>
          <cell r="C4133" t="str">
            <v>N50 1400 453302V36</v>
          </cell>
          <cell r="D4133" t="str">
            <v>PC</v>
          </cell>
          <cell r="E4133">
            <v>357.3</v>
          </cell>
          <cell r="F4133">
            <v>41913</v>
          </cell>
          <cell r="G4133" t="str">
            <v/>
          </cell>
          <cell r="H4133" t="str">
            <v/>
          </cell>
          <cell r="I4133" t="str">
            <v/>
          </cell>
          <cell r="J4133">
            <v>357.3</v>
          </cell>
        </row>
        <row r="4134">
          <cell r="A4134" t="str">
            <v>10197100</v>
          </cell>
          <cell r="B4134" t="str">
            <v>EPIC H-BE 24 BS</v>
          </cell>
          <cell r="C4134" t="str">
            <v>N50 1400 453302V35</v>
          </cell>
          <cell r="D4134" t="str">
            <v>PC</v>
          </cell>
          <cell r="E4134">
            <v>330.87</v>
          </cell>
          <cell r="F4134">
            <v>41913</v>
          </cell>
          <cell r="G4134" t="str">
            <v/>
          </cell>
          <cell r="H4134" t="str">
            <v/>
          </cell>
          <cell r="I4134" t="str">
            <v/>
          </cell>
          <cell r="J4134">
            <v>330.87</v>
          </cell>
        </row>
        <row r="4135">
          <cell r="A4135" t="str">
            <v>1020010</v>
          </cell>
          <cell r="B4135" t="str">
            <v>ÖLFLEX SERVO 719 CY 4G1,5</v>
          </cell>
          <cell r="C4135" t="str">
            <v>A17 1012 107918V00</v>
          </cell>
          <cell r="D4135" t="str">
            <v>M</v>
          </cell>
          <cell r="E4135">
            <v>76.56</v>
          </cell>
          <cell r="F4135">
            <v>41974</v>
          </cell>
          <cell r="G4135">
            <v>83</v>
          </cell>
          <cell r="H4135">
            <v>0</v>
          </cell>
          <cell r="I4135" t="str">
            <v>150,00</v>
          </cell>
          <cell r="J4135">
            <v>76.56</v>
          </cell>
        </row>
        <row r="4136">
          <cell r="A4136" t="str">
            <v>1020011</v>
          </cell>
          <cell r="B4136" t="str">
            <v>ÖLFLEX SERVO 719 CY 4G2,5</v>
          </cell>
          <cell r="C4136" t="str">
            <v>A17 1012 107918V00</v>
          </cell>
          <cell r="D4136" t="str">
            <v>M</v>
          </cell>
          <cell r="E4136">
            <v>94.95</v>
          </cell>
          <cell r="F4136">
            <v>41974</v>
          </cell>
          <cell r="G4136">
            <v>125</v>
          </cell>
          <cell r="H4136">
            <v>0</v>
          </cell>
          <cell r="I4136" t="str">
            <v>150,00</v>
          </cell>
          <cell r="J4136">
            <v>94.95</v>
          </cell>
        </row>
        <row r="4137">
          <cell r="A4137" t="str">
            <v>1020012</v>
          </cell>
          <cell r="B4137" t="str">
            <v>ÖLFLEX SERVO 719 CY 4G4</v>
          </cell>
          <cell r="C4137" t="str">
            <v>A17 1012 107918V00</v>
          </cell>
          <cell r="D4137" t="str">
            <v>M</v>
          </cell>
          <cell r="E4137">
            <v>129.08000000000001</v>
          </cell>
          <cell r="F4137">
            <v>41974</v>
          </cell>
          <cell r="G4137">
            <v>191</v>
          </cell>
          <cell r="H4137">
            <v>0</v>
          </cell>
          <cell r="I4137" t="str">
            <v>150,00</v>
          </cell>
          <cell r="J4137">
            <v>129.08000000000001</v>
          </cell>
        </row>
        <row r="4138">
          <cell r="A4138" t="str">
            <v>1020013</v>
          </cell>
          <cell r="B4138" t="str">
            <v>ÖLFLEX SERVO 719 CY 4G6</v>
          </cell>
          <cell r="C4138" t="str">
            <v>A17 1012 107918V00</v>
          </cell>
          <cell r="D4138" t="str">
            <v>M</v>
          </cell>
          <cell r="E4138">
            <v>168.85</v>
          </cell>
          <cell r="F4138">
            <v>41974</v>
          </cell>
          <cell r="G4138">
            <v>290</v>
          </cell>
          <cell r="H4138">
            <v>0</v>
          </cell>
          <cell r="I4138" t="str">
            <v>150,00</v>
          </cell>
          <cell r="J4138">
            <v>168.85</v>
          </cell>
        </row>
        <row r="4139">
          <cell r="A4139" t="str">
            <v>1020014</v>
          </cell>
          <cell r="B4139" t="str">
            <v>ÖLFLEX SERVO 719 CY 4G10</v>
          </cell>
          <cell r="C4139" t="str">
            <v>A17 1012 107918V00</v>
          </cell>
          <cell r="D4139" t="str">
            <v>M</v>
          </cell>
          <cell r="E4139">
            <v>262.94</v>
          </cell>
          <cell r="F4139">
            <v>41974</v>
          </cell>
          <cell r="G4139">
            <v>452</v>
          </cell>
          <cell r="H4139">
            <v>0</v>
          </cell>
          <cell r="I4139" t="str">
            <v>150,00</v>
          </cell>
          <cell r="J4139">
            <v>262.94</v>
          </cell>
        </row>
        <row r="4140">
          <cell r="A4140" t="str">
            <v>1020015</v>
          </cell>
          <cell r="B4140" t="str">
            <v>ÖLFLEX SERVO 719 CY 4G16</v>
          </cell>
          <cell r="C4140" t="str">
            <v>A17 1012 107918V00</v>
          </cell>
          <cell r="D4140" t="str">
            <v>M</v>
          </cell>
          <cell r="E4140">
            <v>401.44</v>
          </cell>
          <cell r="F4140">
            <v>41974</v>
          </cell>
          <cell r="G4140">
            <v>721</v>
          </cell>
          <cell r="H4140">
            <v>0</v>
          </cell>
          <cell r="I4140" t="str">
            <v>150,00</v>
          </cell>
          <cell r="J4140">
            <v>401.44</v>
          </cell>
        </row>
        <row r="4141">
          <cell r="A4141" t="str">
            <v>1020016</v>
          </cell>
          <cell r="B4141" t="str">
            <v>ÖLFLEX SERVO 719 CY 4G25</v>
          </cell>
          <cell r="C4141" t="str">
            <v>A17 1012 107918V00</v>
          </cell>
          <cell r="D4141" t="str">
            <v>M</v>
          </cell>
          <cell r="E4141">
            <v>607.48</v>
          </cell>
          <cell r="F4141">
            <v>41974</v>
          </cell>
          <cell r="G4141">
            <v>1100</v>
          </cell>
          <cell r="H4141">
            <v>0</v>
          </cell>
          <cell r="I4141" t="str">
            <v>150,00</v>
          </cell>
          <cell r="J4141">
            <v>607.48</v>
          </cell>
        </row>
        <row r="4142">
          <cell r="A4142" t="str">
            <v>1020017</v>
          </cell>
          <cell r="B4142" t="str">
            <v>ÖLFLEX SERVO 719 CY 4G35</v>
          </cell>
          <cell r="C4142" t="str">
            <v>A17 1012 107918V00</v>
          </cell>
          <cell r="D4142" t="str">
            <v>M</v>
          </cell>
          <cell r="E4142">
            <v>847.41</v>
          </cell>
          <cell r="F4142">
            <v>41974</v>
          </cell>
          <cell r="G4142">
            <v>1548</v>
          </cell>
          <cell r="H4142">
            <v>0</v>
          </cell>
          <cell r="I4142" t="str">
            <v>150,00</v>
          </cell>
          <cell r="J4142">
            <v>847.41</v>
          </cell>
        </row>
        <row r="4143">
          <cell r="A4143" t="str">
            <v>1020018</v>
          </cell>
          <cell r="B4143" t="str">
            <v>ÖLFLEX SERVO 719 CY 4G50</v>
          </cell>
          <cell r="C4143" t="str">
            <v>A17 1012 107918V00</v>
          </cell>
          <cell r="D4143" t="str">
            <v>M</v>
          </cell>
          <cell r="E4143">
            <v>1216.92</v>
          </cell>
          <cell r="F4143">
            <v>41974</v>
          </cell>
          <cell r="G4143">
            <v>2151</v>
          </cell>
          <cell r="H4143">
            <v>0</v>
          </cell>
          <cell r="I4143" t="str">
            <v>150,00</v>
          </cell>
          <cell r="J4143">
            <v>1216.92</v>
          </cell>
        </row>
        <row r="4144">
          <cell r="A4144" t="str">
            <v>1020019</v>
          </cell>
          <cell r="B4144" t="str">
            <v>ÖLFLEX SERVO 719 CY 4G1,5+(2x1,5)</v>
          </cell>
          <cell r="C4144" t="str">
            <v>A17 1012 107918V00</v>
          </cell>
          <cell r="D4144" t="str">
            <v>M</v>
          </cell>
          <cell r="E4144">
            <v>128.59</v>
          </cell>
          <cell r="F4144">
            <v>41974</v>
          </cell>
          <cell r="G4144">
            <v>146</v>
          </cell>
          <cell r="H4144">
            <v>0</v>
          </cell>
          <cell r="I4144" t="str">
            <v>150,00</v>
          </cell>
          <cell r="J4144">
            <v>128.59</v>
          </cell>
        </row>
        <row r="4145">
          <cell r="A4145" t="str">
            <v>1020020</v>
          </cell>
          <cell r="B4145" t="str">
            <v>ÖLFLEX SERVO 719 CY 4G2,5+(2x1,5)</v>
          </cell>
          <cell r="C4145" t="str">
            <v>A17 1012 107918V00</v>
          </cell>
          <cell r="D4145" t="str">
            <v>M</v>
          </cell>
          <cell r="E4145">
            <v>146.33000000000001</v>
          </cell>
          <cell r="F4145">
            <v>41974</v>
          </cell>
          <cell r="G4145">
            <v>189</v>
          </cell>
          <cell r="H4145">
            <v>0</v>
          </cell>
          <cell r="I4145" t="str">
            <v>150,00</v>
          </cell>
          <cell r="J4145">
            <v>146.33000000000001</v>
          </cell>
        </row>
        <row r="4146">
          <cell r="A4146" t="str">
            <v>1020021</v>
          </cell>
          <cell r="B4146" t="str">
            <v>ÖLFLEX SERVO 719 CY 4G4+(2x1,5)</v>
          </cell>
          <cell r="C4146" t="str">
            <v>A17 1012 107918V00</v>
          </cell>
          <cell r="D4146" t="str">
            <v>M</v>
          </cell>
          <cell r="E4146">
            <v>197.35</v>
          </cell>
          <cell r="F4146">
            <v>41974</v>
          </cell>
          <cell r="G4146">
            <v>271</v>
          </cell>
          <cell r="H4146">
            <v>0</v>
          </cell>
          <cell r="I4146" t="str">
            <v>150,00</v>
          </cell>
          <cell r="J4146">
            <v>197.35</v>
          </cell>
        </row>
        <row r="4147">
          <cell r="A4147" t="str">
            <v>1020022</v>
          </cell>
          <cell r="B4147" t="str">
            <v>ÖLFLEX SERVO 719 CY 4G6+(2x1,5)</v>
          </cell>
          <cell r="C4147" t="str">
            <v>A17 1012 107918V00</v>
          </cell>
          <cell r="D4147" t="str">
            <v>M</v>
          </cell>
          <cell r="E4147">
            <v>246.66</v>
          </cell>
          <cell r="F4147">
            <v>41974</v>
          </cell>
          <cell r="G4147">
            <v>351</v>
          </cell>
          <cell r="H4147">
            <v>0</v>
          </cell>
          <cell r="I4147" t="str">
            <v>150,00</v>
          </cell>
          <cell r="J4147">
            <v>246.66</v>
          </cell>
        </row>
        <row r="4148">
          <cell r="A4148" t="str">
            <v>1020023</v>
          </cell>
          <cell r="B4148" t="str">
            <v>ÖLFLEX SERVO 719 CY 4G10+(2x1,5)</v>
          </cell>
          <cell r="C4148" t="str">
            <v>A17 1012 107918V00</v>
          </cell>
          <cell r="D4148" t="str">
            <v>M</v>
          </cell>
          <cell r="E4148">
            <v>366.56</v>
          </cell>
          <cell r="F4148">
            <v>41974</v>
          </cell>
          <cell r="G4148">
            <v>540</v>
          </cell>
          <cell r="H4148">
            <v>0</v>
          </cell>
          <cell r="I4148" t="str">
            <v>150,00</v>
          </cell>
          <cell r="J4148">
            <v>366.56</v>
          </cell>
        </row>
        <row r="4149">
          <cell r="A4149" t="str">
            <v>1020024</v>
          </cell>
          <cell r="B4149" t="str">
            <v>ÖLFLEX SERVO 719 CY 4G0,75+2x(2x0,34)</v>
          </cell>
          <cell r="C4149" t="str">
            <v>A17 1012 107918V00</v>
          </cell>
          <cell r="D4149" t="str">
            <v>M</v>
          </cell>
          <cell r="E4149">
            <v>121.99</v>
          </cell>
          <cell r="F4149">
            <v>41974</v>
          </cell>
          <cell r="G4149">
            <v>99</v>
          </cell>
          <cell r="H4149">
            <v>0</v>
          </cell>
          <cell r="I4149" t="str">
            <v>150,00</v>
          </cell>
          <cell r="J4149">
            <v>121.99</v>
          </cell>
        </row>
        <row r="4150">
          <cell r="A4150" t="str">
            <v>1020025</v>
          </cell>
          <cell r="B4150" t="str">
            <v>ÖLFLEX SERVO 719 CY 4G1,5+2x(2x0,75)</v>
          </cell>
          <cell r="C4150" t="str">
            <v>A17 1012 107918V00</v>
          </cell>
          <cell r="D4150" t="str">
            <v>M</v>
          </cell>
          <cell r="E4150">
            <v>152.82</v>
          </cell>
          <cell r="F4150">
            <v>41974</v>
          </cell>
          <cell r="G4150">
            <v>150</v>
          </cell>
          <cell r="H4150">
            <v>0</v>
          </cell>
          <cell r="I4150" t="str">
            <v>150,00</v>
          </cell>
          <cell r="J4150">
            <v>152.82</v>
          </cell>
        </row>
        <row r="4151">
          <cell r="A4151" t="str">
            <v>1020026</v>
          </cell>
          <cell r="B4151" t="str">
            <v>ÖLFLEX SERVO 719 CY 4G2,5+2x(2x1)</v>
          </cell>
          <cell r="C4151" t="str">
            <v>A17 1012 107918V00</v>
          </cell>
          <cell r="D4151" t="str">
            <v>M</v>
          </cell>
          <cell r="E4151">
            <v>194.79</v>
          </cell>
          <cell r="F4151">
            <v>41974</v>
          </cell>
          <cell r="G4151">
            <v>223</v>
          </cell>
          <cell r="H4151">
            <v>0</v>
          </cell>
          <cell r="I4151" t="str">
            <v>150,00</v>
          </cell>
          <cell r="J4151">
            <v>194.79</v>
          </cell>
        </row>
        <row r="4152">
          <cell r="A4152" t="str">
            <v>1020027</v>
          </cell>
          <cell r="B4152" t="str">
            <v>ÖLFLEX SERVO 719 CY 4G4+2x(2x1)</v>
          </cell>
          <cell r="C4152" t="str">
            <v>A17 1012 107918V00</v>
          </cell>
          <cell r="D4152" t="str">
            <v>M</v>
          </cell>
          <cell r="E4152">
            <v>230.75</v>
          </cell>
          <cell r="F4152">
            <v>41974</v>
          </cell>
          <cell r="G4152">
            <v>288</v>
          </cell>
          <cell r="H4152">
            <v>0</v>
          </cell>
          <cell r="I4152" t="str">
            <v>150,00</v>
          </cell>
          <cell r="J4152">
            <v>230.75</v>
          </cell>
        </row>
        <row r="4153">
          <cell r="A4153" t="str">
            <v>1020028</v>
          </cell>
          <cell r="B4153" t="str">
            <v>ÖLFLEX SERVO 719 CY 4G4+(2x1)+(2x1,5)</v>
          </cell>
          <cell r="C4153" t="str">
            <v>A17 1012 107918V00</v>
          </cell>
          <cell r="D4153" t="str">
            <v>M</v>
          </cell>
          <cell r="E4153">
            <v>239.45</v>
          </cell>
          <cell r="F4153">
            <v>41974</v>
          </cell>
          <cell r="G4153">
            <v>307</v>
          </cell>
          <cell r="H4153">
            <v>0</v>
          </cell>
          <cell r="I4153" t="str">
            <v>150,00</v>
          </cell>
          <cell r="J4153">
            <v>239.45</v>
          </cell>
        </row>
        <row r="4154">
          <cell r="A4154" t="str">
            <v>1020029</v>
          </cell>
          <cell r="B4154" t="str">
            <v>ÖLFLEX SERVO 719 CY 4G6+(2x1)+(2x1,5)</v>
          </cell>
          <cell r="C4154" t="str">
            <v>A17 1012 107918V00</v>
          </cell>
          <cell r="D4154" t="str">
            <v>M</v>
          </cell>
          <cell r="E4154">
            <v>287.04000000000002</v>
          </cell>
          <cell r="F4154">
            <v>41974</v>
          </cell>
          <cell r="G4154">
            <v>421</v>
          </cell>
          <cell r="H4154">
            <v>0</v>
          </cell>
          <cell r="I4154" t="str">
            <v>150,00</v>
          </cell>
          <cell r="J4154">
            <v>287.04000000000002</v>
          </cell>
        </row>
        <row r="4155">
          <cell r="A4155" t="str">
            <v>1020030</v>
          </cell>
          <cell r="B4155" t="str">
            <v>ÖLFLEX SERVO 719 CY 4G10+(2x1)+(2x1,5)</v>
          </cell>
          <cell r="C4155" t="str">
            <v>A17 1012 107918V00</v>
          </cell>
          <cell r="D4155" t="str">
            <v>M</v>
          </cell>
          <cell r="E4155">
            <v>400.09</v>
          </cell>
          <cell r="F4155">
            <v>41974</v>
          </cell>
          <cell r="G4155">
            <v>588</v>
          </cell>
          <cell r="H4155">
            <v>0</v>
          </cell>
          <cell r="I4155" t="str">
            <v>150,00</v>
          </cell>
          <cell r="J4155">
            <v>400.09</v>
          </cell>
        </row>
        <row r="4156">
          <cell r="A4156" t="str">
            <v>1020031</v>
          </cell>
          <cell r="B4156" t="str">
            <v>ÖLFLEX SERVO 719 CY 4G16+2x(2x1,5)</v>
          </cell>
          <cell r="C4156" t="str">
            <v>A17 1012 107918V00</v>
          </cell>
          <cell r="D4156" t="str">
            <v>M</v>
          </cell>
          <cell r="E4156">
            <v>560.49</v>
          </cell>
          <cell r="F4156">
            <v>41974</v>
          </cell>
          <cell r="G4156">
            <v>876</v>
          </cell>
          <cell r="H4156">
            <v>0</v>
          </cell>
          <cell r="I4156" t="str">
            <v>150,00</v>
          </cell>
          <cell r="J4156">
            <v>560.49</v>
          </cell>
        </row>
        <row r="4157">
          <cell r="A4157" t="str">
            <v>1020032</v>
          </cell>
          <cell r="B4157" t="str">
            <v>ÖLFLEX SERVO 719 CY 4G25+2x(2x1,5)</v>
          </cell>
          <cell r="C4157" t="str">
            <v>A17 1012 107918V00</v>
          </cell>
          <cell r="D4157" t="str">
            <v>M</v>
          </cell>
          <cell r="E4157">
            <v>820.01</v>
          </cell>
          <cell r="F4157">
            <v>41974</v>
          </cell>
          <cell r="G4157">
            <v>1227</v>
          </cell>
          <cell r="H4157">
            <v>0</v>
          </cell>
          <cell r="I4157" t="str">
            <v>150,00</v>
          </cell>
          <cell r="J4157">
            <v>820.01</v>
          </cell>
        </row>
        <row r="4158">
          <cell r="A4158" t="str">
            <v>1020033</v>
          </cell>
          <cell r="B4158" t="str">
            <v>ÖLFLEX SERVO 719 CY 4G35+2x(2x1,5)</v>
          </cell>
          <cell r="C4158" t="str">
            <v>A17 1012 107918V00</v>
          </cell>
          <cell r="D4158" t="str">
            <v>M</v>
          </cell>
          <cell r="E4158">
            <v>1231.73</v>
          </cell>
          <cell r="F4158">
            <v>42186</v>
          </cell>
          <cell r="G4158">
            <v>1652</v>
          </cell>
          <cell r="H4158">
            <v>0</v>
          </cell>
          <cell r="I4158" t="str">
            <v>150,00</v>
          </cell>
          <cell r="J4158">
            <v>1231.73</v>
          </cell>
        </row>
        <row r="4159">
          <cell r="A4159" t="str">
            <v>1020034</v>
          </cell>
          <cell r="B4159" t="str">
            <v>ÖLFLEX SERVO 719 CY 4G50+2x(2x2,5)</v>
          </cell>
          <cell r="C4159" t="str">
            <v>A17 1012 107918V00</v>
          </cell>
          <cell r="D4159" t="str">
            <v>M</v>
          </cell>
          <cell r="E4159">
            <v>1667.55</v>
          </cell>
          <cell r="F4159">
            <v>42248</v>
          </cell>
          <cell r="G4159">
            <v>2308</v>
          </cell>
          <cell r="H4159">
            <v>0</v>
          </cell>
          <cell r="I4159" t="str">
            <v>150,00</v>
          </cell>
          <cell r="J4159">
            <v>1667.55</v>
          </cell>
        </row>
        <row r="4160">
          <cell r="A4160" t="str">
            <v>10202000</v>
          </cell>
          <cell r="B4160" t="str">
            <v>EPIC H-BE 16 SS DR 17-32</v>
          </cell>
          <cell r="C4160" t="str">
            <v>N50 1400 453201V31</v>
          </cell>
          <cell r="D4160" t="str">
            <v>PC</v>
          </cell>
          <cell r="E4160">
            <v>210.44</v>
          </cell>
          <cell r="F4160">
            <v>41913</v>
          </cell>
          <cell r="G4160" t="str">
            <v/>
          </cell>
          <cell r="H4160" t="str">
            <v/>
          </cell>
          <cell r="I4160" t="str">
            <v/>
          </cell>
          <cell r="J4160">
            <v>210.44</v>
          </cell>
        </row>
        <row r="4161">
          <cell r="A4161" t="str">
            <v>10202100</v>
          </cell>
          <cell r="B4161" t="str">
            <v>EPIC H-BE 16 SS 17-32</v>
          </cell>
          <cell r="C4161" t="str">
            <v>N50 1400 453201V30</v>
          </cell>
          <cell r="D4161" t="str">
            <v>PC</v>
          </cell>
          <cell r="E4161">
            <v>192.55</v>
          </cell>
          <cell r="F4161">
            <v>41974</v>
          </cell>
          <cell r="G4161" t="str">
            <v/>
          </cell>
          <cell r="H4161" t="str">
            <v/>
          </cell>
          <cell r="I4161" t="str">
            <v/>
          </cell>
          <cell r="J4161">
            <v>192.55</v>
          </cell>
        </row>
        <row r="4162">
          <cell r="A4162" t="str">
            <v>10203000</v>
          </cell>
          <cell r="B4162" t="str">
            <v>EPIC H-BE 16 BS DR 17-32</v>
          </cell>
          <cell r="C4162" t="str">
            <v>N50 1400 453202V36</v>
          </cell>
          <cell r="D4162" t="str">
            <v>PC</v>
          </cell>
          <cell r="E4162">
            <v>218.04</v>
          </cell>
          <cell r="F4162">
            <v>41944</v>
          </cell>
          <cell r="G4162" t="str">
            <v/>
          </cell>
          <cell r="H4162" t="str">
            <v/>
          </cell>
          <cell r="I4162" t="str">
            <v/>
          </cell>
          <cell r="J4162">
            <v>218.04</v>
          </cell>
        </row>
        <row r="4163">
          <cell r="A4163" t="str">
            <v>10203100</v>
          </cell>
          <cell r="B4163" t="str">
            <v>EPIC H-BE 16 BS 17-32</v>
          </cell>
          <cell r="C4163" t="str">
            <v>N50 1400 453202V35</v>
          </cell>
          <cell r="D4163" t="str">
            <v>PC</v>
          </cell>
          <cell r="E4163">
            <v>202.53</v>
          </cell>
          <cell r="F4163">
            <v>41974</v>
          </cell>
          <cell r="G4163" t="str">
            <v/>
          </cell>
          <cell r="H4163" t="str">
            <v/>
          </cell>
          <cell r="I4163" t="str">
            <v/>
          </cell>
          <cell r="J4163">
            <v>202.53</v>
          </cell>
        </row>
        <row r="4164">
          <cell r="A4164" t="str">
            <v>10204000</v>
          </cell>
          <cell r="B4164" t="str">
            <v>EPIC H-BE 24 SS DR 25-48</v>
          </cell>
          <cell r="C4164" t="str">
            <v>N50 1400 453301V31</v>
          </cell>
          <cell r="D4164" t="str">
            <v>PC</v>
          </cell>
          <cell r="E4164">
            <v>277.27</v>
          </cell>
          <cell r="F4164">
            <v>41913</v>
          </cell>
          <cell r="G4164" t="str">
            <v/>
          </cell>
          <cell r="H4164" t="str">
            <v/>
          </cell>
          <cell r="I4164" t="str">
            <v/>
          </cell>
          <cell r="J4164">
            <v>277.27</v>
          </cell>
        </row>
        <row r="4165">
          <cell r="A4165" t="str">
            <v>10204100</v>
          </cell>
          <cell r="B4165" t="str">
            <v>EPIC H-BE 24 SS 25-48</v>
          </cell>
          <cell r="C4165" t="str">
            <v>N50 1400 453301V30</v>
          </cell>
          <cell r="D4165" t="str">
            <v>PC</v>
          </cell>
          <cell r="E4165">
            <v>250.39</v>
          </cell>
          <cell r="F4165">
            <v>42036</v>
          </cell>
          <cell r="G4165" t="str">
            <v/>
          </cell>
          <cell r="H4165" t="str">
            <v/>
          </cell>
          <cell r="I4165" t="str">
            <v/>
          </cell>
          <cell r="J4165">
            <v>250.39</v>
          </cell>
        </row>
        <row r="4166">
          <cell r="A4166" t="str">
            <v>10205000</v>
          </cell>
          <cell r="B4166" t="str">
            <v>EPIC H-BE 24 BS DR 25-48</v>
          </cell>
          <cell r="C4166" t="str">
            <v>N50 1400 453302V36</v>
          </cell>
          <cell r="D4166" t="str">
            <v>PC</v>
          </cell>
          <cell r="E4166">
            <v>297.72000000000003</v>
          </cell>
          <cell r="F4166">
            <v>41913</v>
          </cell>
          <cell r="G4166" t="str">
            <v/>
          </cell>
          <cell r="H4166" t="str">
            <v/>
          </cell>
          <cell r="I4166" t="str">
            <v/>
          </cell>
          <cell r="J4166">
            <v>297.72000000000003</v>
          </cell>
        </row>
        <row r="4167">
          <cell r="A4167" t="str">
            <v>10205100</v>
          </cell>
          <cell r="B4167" t="str">
            <v>EPIC H-BE 24 BS 25-48</v>
          </cell>
          <cell r="C4167" t="str">
            <v>N50 1400 453302V35</v>
          </cell>
          <cell r="D4167" t="str">
            <v>PC</v>
          </cell>
          <cell r="E4167">
            <v>330.87</v>
          </cell>
          <cell r="F4167">
            <v>42036</v>
          </cell>
          <cell r="G4167" t="str">
            <v/>
          </cell>
          <cell r="H4167" t="str">
            <v/>
          </cell>
          <cell r="I4167" t="str">
            <v/>
          </cell>
          <cell r="J4167">
            <v>330.87</v>
          </cell>
        </row>
        <row r="4168">
          <cell r="A4168" t="str">
            <v>10210010</v>
          </cell>
          <cell r="B4168" t="str">
            <v>EPIC H-BVE 3 SS DR</v>
          </cell>
          <cell r="C4168" t="str">
            <v>N50 1600 454501V31</v>
          </cell>
          <cell r="D4168" t="str">
            <v>PC</v>
          </cell>
          <cell r="E4168">
            <v>175.93</v>
          </cell>
          <cell r="F4168">
            <v>41913</v>
          </cell>
          <cell r="G4168" t="str">
            <v/>
          </cell>
          <cell r="H4168" t="str">
            <v/>
          </cell>
          <cell r="I4168" t="str">
            <v/>
          </cell>
          <cell r="J4168">
            <v>175.93</v>
          </cell>
        </row>
        <row r="4169">
          <cell r="A4169" t="str">
            <v>10210110</v>
          </cell>
          <cell r="B4169" t="str">
            <v>EPIC H-BVE 3 SS</v>
          </cell>
          <cell r="C4169" t="str">
            <v>N50 1600 454501V30</v>
          </cell>
          <cell r="D4169" t="str">
            <v>PC</v>
          </cell>
          <cell r="E4169">
            <v>167.57</v>
          </cell>
          <cell r="F4169">
            <v>41913</v>
          </cell>
          <cell r="G4169" t="str">
            <v/>
          </cell>
          <cell r="H4169" t="str">
            <v/>
          </cell>
          <cell r="I4169" t="str">
            <v/>
          </cell>
          <cell r="J4169">
            <v>167.57</v>
          </cell>
        </row>
        <row r="4170">
          <cell r="A4170" t="str">
            <v>10211010</v>
          </cell>
          <cell r="B4170" t="str">
            <v>EPIC H-BVE 3 BS DR</v>
          </cell>
          <cell r="C4170" t="str">
            <v>N50 1600 454502V36</v>
          </cell>
          <cell r="D4170" t="str">
            <v>PC</v>
          </cell>
          <cell r="E4170">
            <v>180.17</v>
          </cell>
          <cell r="F4170">
            <v>41913</v>
          </cell>
          <cell r="G4170" t="str">
            <v/>
          </cell>
          <cell r="H4170" t="str">
            <v/>
          </cell>
          <cell r="I4170" t="str">
            <v/>
          </cell>
          <cell r="J4170">
            <v>180.17</v>
          </cell>
        </row>
        <row r="4171">
          <cell r="A4171" t="str">
            <v>10211110</v>
          </cell>
          <cell r="B4171" t="str">
            <v>EPIC H-BVE 3 BS</v>
          </cell>
          <cell r="C4171" t="str">
            <v>N50 1600 454502V35</v>
          </cell>
          <cell r="D4171" t="str">
            <v>PC</v>
          </cell>
          <cell r="E4171">
            <v>174.47</v>
          </cell>
          <cell r="F4171">
            <v>41913</v>
          </cell>
          <cell r="G4171" t="str">
            <v/>
          </cell>
          <cell r="H4171" t="str">
            <v/>
          </cell>
          <cell r="I4171" t="str">
            <v/>
          </cell>
          <cell r="J4171">
            <v>174.47</v>
          </cell>
        </row>
        <row r="4172">
          <cell r="A4172" t="str">
            <v>1021303</v>
          </cell>
          <cell r="B4172" t="str">
            <v>ÖLFLEX 120 H 3G1,5</v>
          </cell>
          <cell r="C4172" t="str">
            <v>A13 1000 102512V00</v>
          </cell>
          <cell r="D4172" t="str">
            <v>M</v>
          </cell>
          <cell r="E4172">
            <v>29.31</v>
          </cell>
          <cell r="F4172">
            <v>41913</v>
          </cell>
          <cell r="G4172">
            <v>43</v>
          </cell>
          <cell r="H4172">
            <v>0</v>
          </cell>
          <cell r="I4172" t="str">
            <v>150,00</v>
          </cell>
          <cell r="J4172">
            <v>29.31</v>
          </cell>
        </row>
        <row r="4173">
          <cell r="A4173" t="str">
            <v>1021304</v>
          </cell>
          <cell r="B4173" t="str">
            <v>ÖLFLEX 120 H 4G1,5</v>
          </cell>
          <cell r="C4173" t="str">
            <v>A13 1000 102512V00</v>
          </cell>
          <cell r="D4173" t="str">
            <v>M</v>
          </cell>
          <cell r="E4173">
            <v>37.700000000000003</v>
          </cell>
          <cell r="F4173">
            <v>41913</v>
          </cell>
          <cell r="G4173">
            <v>58</v>
          </cell>
          <cell r="H4173">
            <v>0</v>
          </cell>
          <cell r="I4173" t="str">
            <v>150,00</v>
          </cell>
          <cell r="J4173">
            <v>37.700000000000003</v>
          </cell>
        </row>
        <row r="4174">
          <cell r="A4174" t="str">
            <v>1021305</v>
          </cell>
          <cell r="B4174" t="str">
            <v>ÖLFLEX 120 H 5G1,5</v>
          </cell>
          <cell r="C4174" t="str">
            <v>A13 1000 102512V00</v>
          </cell>
          <cell r="D4174" t="str">
            <v>M</v>
          </cell>
          <cell r="E4174">
            <v>46.2</v>
          </cell>
          <cell r="F4174">
            <v>41913</v>
          </cell>
          <cell r="G4174">
            <v>72</v>
          </cell>
          <cell r="H4174">
            <v>0</v>
          </cell>
          <cell r="I4174" t="str">
            <v>150,00</v>
          </cell>
          <cell r="J4174">
            <v>46.2</v>
          </cell>
        </row>
        <row r="4175">
          <cell r="A4175" t="str">
            <v>1021307</v>
          </cell>
          <cell r="B4175" t="str">
            <v>ÖLFLEX 120 H 7G1,5</v>
          </cell>
          <cell r="C4175" t="str">
            <v>A13 1000 102512V00</v>
          </cell>
          <cell r="D4175" t="str">
            <v>M</v>
          </cell>
          <cell r="E4175">
            <v>61.45</v>
          </cell>
          <cell r="F4175">
            <v>41913</v>
          </cell>
          <cell r="G4175">
            <v>101</v>
          </cell>
          <cell r="H4175">
            <v>0</v>
          </cell>
          <cell r="I4175" t="str">
            <v>150,00</v>
          </cell>
          <cell r="J4175">
            <v>61.45</v>
          </cell>
        </row>
        <row r="4176">
          <cell r="A4176" t="str">
            <v>1021312</v>
          </cell>
          <cell r="B4176" t="str">
            <v>ÖLFLEX 120 H 12G1,5</v>
          </cell>
          <cell r="C4176" t="str">
            <v>A13 1000 102512V00</v>
          </cell>
          <cell r="D4176" t="str">
            <v>M</v>
          </cell>
          <cell r="E4176">
            <v>105.89</v>
          </cell>
          <cell r="F4176">
            <v>41913</v>
          </cell>
          <cell r="G4176">
            <v>173</v>
          </cell>
          <cell r="H4176">
            <v>0</v>
          </cell>
          <cell r="I4176" t="str">
            <v>150,00</v>
          </cell>
          <cell r="J4176">
            <v>105.89</v>
          </cell>
        </row>
        <row r="4177">
          <cell r="A4177" t="str">
            <v>1021318</v>
          </cell>
          <cell r="B4177" t="str">
            <v>ÖLFLEX 120 H 18G1,5</v>
          </cell>
          <cell r="C4177" t="str">
            <v>A13 1000 102512V00</v>
          </cell>
          <cell r="D4177" t="str">
            <v>M</v>
          </cell>
          <cell r="E4177">
            <v>158.84</v>
          </cell>
          <cell r="F4177">
            <v>41913</v>
          </cell>
          <cell r="G4177">
            <v>259</v>
          </cell>
          <cell r="H4177">
            <v>0</v>
          </cell>
          <cell r="I4177" t="str">
            <v>150,00</v>
          </cell>
          <cell r="J4177">
            <v>158.84</v>
          </cell>
        </row>
        <row r="4178">
          <cell r="A4178" t="str">
            <v>1021325</v>
          </cell>
          <cell r="B4178" t="str">
            <v>ÖLFLEX 120 H 25G1,5</v>
          </cell>
          <cell r="C4178" t="str">
            <v>A13 1000 102512V00</v>
          </cell>
          <cell r="D4178" t="str">
            <v>M</v>
          </cell>
          <cell r="E4178">
            <v>215.92</v>
          </cell>
          <cell r="F4178">
            <v>41913</v>
          </cell>
          <cell r="G4178">
            <v>360</v>
          </cell>
          <cell r="H4178">
            <v>0</v>
          </cell>
          <cell r="I4178" t="str">
            <v>150,00</v>
          </cell>
          <cell r="J4178">
            <v>215.92</v>
          </cell>
        </row>
        <row r="4179">
          <cell r="A4179" t="str">
            <v>1021403</v>
          </cell>
          <cell r="B4179" t="str">
            <v>ÖLFLEX 120 H 3G2,5</v>
          </cell>
          <cell r="C4179" t="str">
            <v>A13 1000 102512V00</v>
          </cell>
          <cell r="D4179" t="str">
            <v>M</v>
          </cell>
          <cell r="E4179">
            <v>45.85</v>
          </cell>
          <cell r="F4179">
            <v>41913</v>
          </cell>
          <cell r="G4179">
            <v>72</v>
          </cell>
          <cell r="H4179">
            <v>0</v>
          </cell>
          <cell r="I4179" t="str">
            <v>150,00</v>
          </cell>
          <cell r="J4179">
            <v>45.85</v>
          </cell>
        </row>
        <row r="4180">
          <cell r="A4180" t="str">
            <v>1021404</v>
          </cell>
          <cell r="B4180" t="str">
            <v>ÖLFLEX 120 H 4G2,5</v>
          </cell>
          <cell r="C4180" t="str">
            <v>A13 1000 102512V00</v>
          </cell>
          <cell r="D4180" t="str">
            <v>M</v>
          </cell>
          <cell r="E4180">
            <v>59.09</v>
          </cell>
          <cell r="F4180">
            <v>41913</v>
          </cell>
          <cell r="G4180">
            <v>96</v>
          </cell>
          <cell r="H4180">
            <v>0</v>
          </cell>
          <cell r="I4180" t="str">
            <v>150,00</v>
          </cell>
          <cell r="J4180">
            <v>59.09</v>
          </cell>
        </row>
        <row r="4181">
          <cell r="A4181" t="str">
            <v>1021405</v>
          </cell>
          <cell r="B4181" t="str">
            <v>ÖLFLEX 120 H 5G2,5</v>
          </cell>
          <cell r="C4181" t="str">
            <v>A13 1000 102512V00</v>
          </cell>
          <cell r="D4181" t="str">
            <v>M</v>
          </cell>
          <cell r="E4181">
            <v>72.05</v>
          </cell>
          <cell r="F4181">
            <v>41913</v>
          </cell>
          <cell r="G4181">
            <v>120</v>
          </cell>
          <cell r="H4181">
            <v>0</v>
          </cell>
          <cell r="I4181" t="str">
            <v>150,00</v>
          </cell>
          <cell r="J4181">
            <v>72.05</v>
          </cell>
        </row>
        <row r="4182">
          <cell r="A4182" t="str">
            <v>1021407</v>
          </cell>
          <cell r="B4182" t="str">
            <v>ÖLFLEX 120 H 7G2,5</v>
          </cell>
          <cell r="C4182" t="str">
            <v>A13 1000 102512V00</v>
          </cell>
          <cell r="D4182" t="str">
            <v>M</v>
          </cell>
          <cell r="E4182">
            <v>97.26</v>
          </cell>
          <cell r="F4182">
            <v>41913</v>
          </cell>
          <cell r="G4182">
            <v>168</v>
          </cell>
          <cell r="H4182">
            <v>0</v>
          </cell>
          <cell r="I4182" t="str">
            <v>150,00</v>
          </cell>
          <cell r="J4182">
            <v>97.26</v>
          </cell>
        </row>
        <row r="4183">
          <cell r="A4183" t="str">
            <v>1021412</v>
          </cell>
          <cell r="B4183" t="str">
            <v>ÖLFLEX 120 H 12G2,5</v>
          </cell>
          <cell r="C4183" t="str">
            <v>A13 1000 102512V00</v>
          </cell>
          <cell r="D4183" t="str">
            <v>M</v>
          </cell>
          <cell r="E4183">
            <v>168.41</v>
          </cell>
          <cell r="F4183">
            <v>41913</v>
          </cell>
          <cell r="G4183">
            <v>288</v>
          </cell>
          <cell r="H4183">
            <v>0</v>
          </cell>
          <cell r="I4183" t="str">
            <v>150,00</v>
          </cell>
          <cell r="J4183">
            <v>168.41</v>
          </cell>
        </row>
        <row r="4184">
          <cell r="A4184" t="str">
            <v>1021504</v>
          </cell>
          <cell r="B4184" t="str">
            <v>ÖLFLEX 120 H 4G4</v>
          </cell>
          <cell r="C4184" t="str">
            <v>A13 1000 102512V00</v>
          </cell>
          <cell r="D4184" t="str">
            <v>M</v>
          </cell>
          <cell r="E4184">
            <v>86.51</v>
          </cell>
          <cell r="F4184">
            <v>41913</v>
          </cell>
          <cell r="G4184">
            <v>154</v>
          </cell>
          <cell r="H4184">
            <v>0</v>
          </cell>
          <cell r="I4184" t="str">
            <v>150,00</v>
          </cell>
          <cell r="J4184">
            <v>86.51</v>
          </cell>
        </row>
        <row r="4185">
          <cell r="A4185" t="str">
            <v>1021604</v>
          </cell>
          <cell r="B4185" t="str">
            <v>ÖLFLEX 120 H 4G6</v>
          </cell>
          <cell r="C4185" t="str">
            <v>A13 1000 102512V00</v>
          </cell>
          <cell r="D4185" t="str">
            <v>M</v>
          </cell>
          <cell r="E4185">
            <v>125.63</v>
          </cell>
          <cell r="F4185">
            <v>41913</v>
          </cell>
          <cell r="G4185">
            <v>230</v>
          </cell>
          <cell r="H4185">
            <v>0</v>
          </cell>
          <cell r="I4185" t="str">
            <v>150,00</v>
          </cell>
          <cell r="J4185">
            <v>125.63</v>
          </cell>
        </row>
        <row r="4186">
          <cell r="A4186" t="str">
            <v>1021902</v>
          </cell>
          <cell r="B4186" t="str">
            <v>ÖLFLEX 120 H 2X1,5</v>
          </cell>
          <cell r="C4186" t="str">
            <v>A13 1000 102512V00</v>
          </cell>
          <cell r="D4186" t="str">
            <v>M</v>
          </cell>
          <cell r="E4186">
            <v>23.4</v>
          </cell>
          <cell r="F4186">
            <v>41913</v>
          </cell>
          <cell r="G4186">
            <v>29</v>
          </cell>
          <cell r="H4186">
            <v>0</v>
          </cell>
          <cell r="I4186" t="str">
            <v>150,00</v>
          </cell>
          <cell r="J4186">
            <v>23.4</v>
          </cell>
        </row>
        <row r="4187">
          <cell r="A4187" t="str">
            <v>1022303</v>
          </cell>
          <cell r="B4187" t="str">
            <v>ÖLFLEX 120 CH 3G1,5</v>
          </cell>
          <cell r="C4187" t="str">
            <v>A13 1002 102611V00</v>
          </cell>
          <cell r="D4187" t="str">
            <v>M</v>
          </cell>
          <cell r="E4187">
            <v>53.77</v>
          </cell>
          <cell r="F4187">
            <v>41913</v>
          </cell>
          <cell r="G4187">
            <v>83</v>
          </cell>
          <cell r="H4187">
            <v>0</v>
          </cell>
          <cell r="I4187" t="str">
            <v>150,00</v>
          </cell>
          <cell r="J4187">
            <v>53.77</v>
          </cell>
        </row>
        <row r="4188">
          <cell r="A4188" t="str">
            <v>1022304</v>
          </cell>
          <cell r="B4188" t="str">
            <v>ÖLFLEX 120 CH 4G1,5</v>
          </cell>
          <cell r="C4188" t="str">
            <v>A13 1002 102611V00</v>
          </cell>
          <cell r="D4188" t="str">
            <v>M</v>
          </cell>
          <cell r="E4188">
            <v>62.75</v>
          </cell>
          <cell r="F4188">
            <v>41913</v>
          </cell>
          <cell r="G4188">
            <v>100</v>
          </cell>
          <cell r="H4188">
            <v>0</v>
          </cell>
          <cell r="I4188" t="str">
            <v>150,00</v>
          </cell>
          <cell r="J4188">
            <v>62.75</v>
          </cell>
        </row>
        <row r="4189">
          <cell r="A4189" t="str">
            <v>1022305</v>
          </cell>
          <cell r="B4189" t="str">
            <v>ÖLFLEX 120 CH 5G1,5</v>
          </cell>
          <cell r="C4189" t="str">
            <v>A13 1002 102611V00</v>
          </cell>
          <cell r="D4189" t="str">
            <v>M</v>
          </cell>
          <cell r="E4189">
            <v>71.849999999999994</v>
          </cell>
          <cell r="F4189">
            <v>41913</v>
          </cell>
          <cell r="G4189">
            <v>125</v>
          </cell>
          <cell r="H4189">
            <v>0</v>
          </cell>
          <cell r="I4189" t="str">
            <v>150,00</v>
          </cell>
          <cell r="J4189">
            <v>71.849999999999994</v>
          </cell>
        </row>
        <row r="4190">
          <cell r="A4190" t="str">
            <v>1022307</v>
          </cell>
          <cell r="B4190" t="str">
            <v>ÖLFLEX 120 CH 7G1,5</v>
          </cell>
          <cell r="C4190" t="str">
            <v>A13 1002 102611V00</v>
          </cell>
          <cell r="D4190" t="str">
            <v>M</v>
          </cell>
          <cell r="E4190">
            <v>74.930000000000007</v>
          </cell>
          <cell r="F4190">
            <v>41913</v>
          </cell>
          <cell r="G4190">
            <v>196</v>
          </cell>
          <cell r="H4190">
            <v>0</v>
          </cell>
          <cell r="I4190" t="str">
            <v>150,00</v>
          </cell>
          <cell r="J4190">
            <v>74.930000000000007</v>
          </cell>
        </row>
        <row r="4191">
          <cell r="A4191" t="str">
            <v>1022312</v>
          </cell>
          <cell r="B4191" t="str">
            <v>ÖLFLEX 120 CH 12G1,5</v>
          </cell>
          <cell r="C4191" t="str">
            <v>A13 1002 102611V00</v>
          </cell>
          <cell r="D4191" t="str">
            <v>M</v>
          </cell>
          <cell r="E4191">
            <v>154.34</v>
          </cell>
          <cell r="F4191">
            <v>41913</v>
          </cell>
          <cell r="G4191">
            <v>280</v>
          </cell>
          <cell r="H4191">
            <v>0</v>
          </cell>
          <cell r="I4191" t="str">
            <v>150,00</v>
          </cell>
          <cell r="J4191">
            <v>154.34</v>
          </cell>
        </row>
        <row r="4192">
          <cell r="A4192" t="str">
            <v>1022318</v>
          </cell>
          <cell r="B4192" t="str">
            <v>ÖLFLEX 120 CH 18G1,5</v>
          </cell>
          <cell r="C4192" t="str">
            <v>A13 1002 102611V00</v>
          </cell>
          <cell r="D4192" t="str">
            <v>M</v>
          </cell>
          <cell r="E4192">
            <v>241.92</v>
          </cell>
          <cell r="F4192">
            <v>41913</v>
          </cell>
          <cell r="G4192">
            <v>389</v>
          </cell>
          <cell r="H4192">
            <v>0</v>
          </cell>
          <cell r="I4192" t="str">
            <v>150,00</v>
          </cell>
          <cell r="J4192">
            <v>241.92</v>
          </cell>
        </row>
        <row r="4193">
          <cell r="A4193" t="str">
            <v>1022325</v>
          </cell>
          <cell r="B4193" t="str">
            <v>ÖLFLEX 120 CH 25G1,5</v>
          </cell>
          <cell r="C4193" t="str">
            <v>A13 1002 102611V00</v>
          </cell>
          <cell r="D4193" t="str">
            <v>M</v>
          </cell>
          <cell r="E4193">
            <v>355.84</v>
          </cell>
          <cell r="F4193">
            <v>41913</v>
          </cell>
          <cell r="G4193">
            <v>535</v>
          </cell>
          <cell r="H4193">
            <v>0</v>
          </cell>
          <cell r="I4193" t="str">
            <v>150,00</v>
          </cell>
          <cell r="J4193">
            <v>355.84</v>
          </cell>
        </row>
        <row r="4194">
          <cell r="A4194" t="str">
            <v>1022403</v>
          </cell>
          <cell r="B4194" t="str">
            <v>ÖLFLEX 120 CH 3G2,5</v>
          </cell>
          <cell r="C4194" t="str">
            <v>A13 1002 102611V00</v>
          </cell>
          <cell r="D4194" t="str">
            <v>M</v>
          </cell>
          <cell r="E4194">
            <v>64.099999999999994</v>
          </cell>
          <cell r="F4194">
            <v>41913</v>
          </cell>
          <cell r="G4194">
            <v>146</v>
          </cell>
          <cell r="H4194">
            <v>0</v>
          </cell>
          <cell r="I4194" t="str">
            <v>150,00</v>
          </cell>
          <cell r="J4194">
            <v>64.099999999999994</v>
          </cell>
        </row>
        <row r="4195">
          <cell r="A4195" t="str">
            <v>1022404</v>
          </cell>
          <cell r="B4195" t="str">
            <v>ÖLFLEX 120 CH 4G2,5</v>
          </cell>
          <cell r="C4195" t="str">
            <v>A13 1002 102611V00</v>
          </cell>
          <cell r="D4195" t="str">
            <v>M</v>
          </cell>
          <cell r="E4195">
            <v>82.97</v>
          </cell>
          <cell r="F4195">
            <v>41913</v>
          </cell>
          <cell r="G4195">
            <v>167</v>
          </cell>
          <cell r="H4195">
            <v>0</v>
          </cell>
          <cell r="I4195" t="str">
            <v>150,00</v>
          </cell>
          <cell r="J4195">
            <v>82.97</v>
          </cell>
        </row>
        <row r="4196">
          <cell r="A4196" t="str">
            <v>1022405</v>
          </cell>
          <cell r="B4196" t="str">
            <v>ÖLFLEX 120 CH 5G2,5</v>
          </cell>
          <cell r="C4196" t="str">
            <v>A13 1002 102611V00</v>
          </cell>
          <cell r="D4196" t="str">
            <v>M</v>
          </cell>
          <cell r="E4196">
            <v>102.11</v>
          </cell>
          <cell r="F4196">
            <v>41913</v>
          </cell>
          <cell r="G4196">
            <v>200</v>
          </cell>
          <cell r="H4196">
            <v>0</v>
          </cell>
          <cell r="I4196" t="str">
            <v>150,00</v>
          </cell>
          <cell r="J4196">
            <v>102.11</v>
          </cell>
        </row>
        <row r="4197">
          <cell r="A4197" t="str">
            <v>1022407</v>
          </cell>
          <cell r="B4197" t="str">
            <v>ÖLFLEX 120 CH 7G2,5</v>
          </cell>
          <cell r="C4197" t="str">
            <v>A13 1002 102611V00</v>
          </cell>
          <cell r="D4197" t="str">
            <v>M</v>
          </cell>
          <cell r="E4197">
            <v>124.33</v>
          </cell>
          <cell r="F4197">
            <v>41913</v>
          </cell>
          <cell r="G4197">
            <v>288</v>
          </cell>
          <cell r="H4197">
            <v>0</v>
          </cell>
          <cell r="I4197" t="str">
            <v>150,00</v>
          </cell>
          <cell r="J4197">
            <v>124.33</v>
          </cell>
        </row>
        <row r="4198">
          <cell r="A4198" t="str">
            <v>1022504</v>
          </cell>
          <cell r="B4198" t="str">
            <v>ÖLFLEX 120 CH 4G4</v>
          </cell>
          <cell r="C4198" t="str">
            <v>A13 1002 102611V00</v>
          </cell>
          <cell r="D4198" t="str">
            <v>M</v>
          </cell>
          <cell r="E4198">
            <v>111.92</v>
          </cell>
          <cell r="F4198">
            <v>41913</v>
          </cell>
          <cell r="G4198">
            <v>237</v>
          </cell>
          <cell r="H4198">
            <v>0</v>
          </cell>
          <cell r="I4198" t="str">
            <v>150,00</v>
          </cell>
          <cell r="J4198">
            <v>111.92</v>
          </cell>
        </row>
        <row r="4199">
          <cell r="A4199" t="str">
            <v>1022604</v>
          </cell>
          <cell r="B4199" t="str">
            <v>ÖLFLEX 120 CH 4G6</v>
          </cell>
          <cell r="C4199" t="str">
            <v>A13 1002 102611V00</v>
          </cell>
          <cell r="D4199" t="str">
            <v>M</v>
          </cell>
          <cell r="E4199">
            <v>185.43</v>
          </cell>
          <cell r="F4199">
            <v>41913</v>
          </cell>
          <cell r="G4199">
            <v>318</v>
          </cell>
          <cell r="H4199">
            <v>0</v>
          </cell>
          <cell r="I4199" t="str">
            <v>150,00</v>
          </cell>
          <cell r="J4199">
            <v>185.43</v>
          </cell>
        </row>
        <row r="4200">
          <cell r="A4200" t="str">
            <v>1022902</v>
          </cell>
          <cell r="B4200" t="str">
            <v>ÖLFLEX 120 CH 2X1,5</v>
          </cell>
          <cell r="C4200" t="str">
            <v>A13 1002 102611V00</v>
          </cell>
          <cell r="D4200" t="str">
            <v>M</v>
          </cell>
          <cell r="E4200">
            <v>51.17</v>
          </cell>
          <cell r="F4200">
            <v>41913</v>
          </cell>
          <cell r="G4200">
            <v>65</v>
          </cell>
          <cell r="H4200">
            <v>0</v>
          </cell>
          <cell r="I4200" t="str">
            <v>150,00</v>
          </cell>
          <cell r="J4200">
            <v>51.17</v>
          </cell>
        </row>
        <row r="4201">
          <cell r="A4201" t="str">
            <v>1023229</v>
          </cell>
          <cell r="B4201" t="str">
            <v>ÖLFLEX CHAIN 896P 4G1,5</v>
          </cell>
          <cell r="C4201" t="str">
            <v>A18 1210 112614V00</v>
          </cell>
          <cell r="D4201" t="str">
            <v>M</v>
          </cell>
          <cell r="E4201">
            <v>159.47</v>
          </cell>
          <cell r="F4201">
            <v>41913</v>
          </cell>
          <cell r="G4201">
            <v>58</v>
          </cell>
          <cell r="H4201">
            <v>0</v>
          </cell>
          <cell r="I4201" t="str">
            <v>150,00</v>
          </cell>
          <cell r="J4201">
            <v>159.47</v>
          </cell>
        </row>
        <row r="4202">
          <cell r="A4202" t="str">
            <v>1023230</v>
          </cell>
          <cell r="B4202" t="str">
            <v>ÖLFLEX CHAIN 896P 5G1,5</v>
          </cell>
          <cell r="C4202" t="str">
            <v>A18 1210 112614V00</v>
          </cell>
          <cell r="D4202" t="str">
            <v>M</v>
          </cell>
          <cell r="E4202">
            <v>171.81</v>
          </cell>
          <cell r="F4202">
            <v>41913</v>
          </cell>
          <cell r="G4202">
            <v>72</v>
          </cell>
          <cell r="H4202">
            <v>0</v>
          </cell>
          <cell r="I4202" t="str">
            <v>150,00</v>
          </cell>
          <cell r="J4202">
            <v>171.81</v>
          </cell>
        </row>
        <row r="4203">
          <cell r="A4203" t="str">
            <v>1023238</v>
          </cell>
          <cell r="B4203" t="str">
            <v>ÖLFLEX CHAIN 896P 4G2,5</v>
          </cell>
          <cell r="C4203" t="str">
            <v>A18 1210 112614V00</v>
          </cell>
          <cell r="D4203" t="str">
            <v>M</v>
          </cell>
          <cell r="E4203">
            <v>195.52</v>
          </cell>
          <cell r="F4203">
            <v>41913</v>
          </cell>
          <cell r="G4203">
            <v>96</v>
          </cell>
          <cell r="H4203">
            <v>0</v>
          </cell>
          <cell r="I4203" t="str">
            <v>150,00</v>
          </cell>
          <cell r="J4203">
            <v>195.52</v>
          </cell>
        </row>
        <row r="4204">
          <cell r="A4204" t="str">
            <v>1023239</v>
          </cell>
          <cell r="B4204" t="str">
            <v>ÖLFLEX CHAIN 896P 5G2,5</v>
          </cell>
          <cell r="C4204" t="str">
            <v>A18 1210 112614V00</v>
          </cell>
          <cell r="D4204" t="str">
            <v>M</v>
          </cell>
          <cell r="E4204">
            <v>218.68</v>
          </cell>
          <cell r="F4204">
            <v>41913</v>
          </cell>
          <cell r="G4204">
            <v>120</v>
          </cell>
          <cell r="H4204">
            <v>0</v>
          </cell>
          <cell r="I4204" t="str">
            <v>150,00</v>
          </cell>
          <cell r="J4204">
            <v>218.68</v>
          </cell>
        </row>
        <row r="4205">
          <cell r="A4205" t="str">
            <v>1023245</v>
          </cell>
          <cell r="B4205" t="str">
            <v>ÖLFLEX CHAIN 896P 4G4</v>
          </cell>
          <cell r="C4205" t="str">
            <v>A18 1210 112614V00</v>
          </cell>
          <cell r="D4205" t="str">
            <v>M</v>
          </cell>
          <cell r="E4205">
            <v>268.04000000000002</v>
          </cell>
          <cell r="F4205">
            <v>41913</v>
          </cell>
          <cell r="G4205">
            <v>154</v>
          </cell>
          <cell r="H4205">
            <v>0</v>
          </cell>
          <cell r="I4205" t="str">
            <v>150,00</v>
          </cell>
          <cell r="J4205">
            <v>268.04000000000002</v>
          </cell>
        </row>
        <row r="4206">
          <cell r="A4206" t="str">
            <v>1023246</v>
          </cell>
          <cell r="B4206" t="str">
            <v>ÖLFLEX CHAIN 896P 5G4</v>
          </cell>
          <cell r="C4206" t="str">
            <v>A18 1210 112614V00</v>
          </cell>
          <cell r="D4206" t="str">
            <v>M</v>
          </cell>
          <cell r="E4206">
            <v>310.20999999999998</v>
          </cell>
          <cell r="F4206">
            <v>41913</v>
          </cell>
          <cell r="G4206">
            <v>192</v>
          </cell>
          <cell r="H4206">
            <v>0</v>
          </cell>
          <cell r="I4206" t="str">
            <v>150,00</v>
          </cell>
          <cell r="J4206">
            <v>310.20999999999998</v>
          </cell>
        </row>
        <row r="4207">
          <cell r="A4207" t="str">
            <v>1023248</v>
          </cell>
          <cell r="B4207" t="str">
            <v>ÖLFLEX CHAIN 896P 4G6</v>
          </cell>
          <cell r="C4207" t="str">
            <v>A18 1210 112614V00</v>
          </cell>
          <cell r="D4207" t="str">
            <v>M</v>
          </cell>
          <cell r="E4207">
            <v>331.55</v>
          </cell>
          <cell r="F4207">
            <v>41913</v>
          </cell>
          <cell r="G4207">
            <v>231</v>
          </cell>
          <cell r="H4207">
            <v>0</v>
          </cell>
          <cell r="I4207" t="str">
            <v>150,00</v>
          </cell>
          <cell r="J4207">
            <v>331.55</v>
          </cell>
        </row>
        <row r="4208">
          <cell r="A4208" t="str">
            <v>1023249</v>
          </cell>
          <cell r="B4208" t="str">
            <v>ÖLFLEX CHAIN 896P 5G6</v>
          </cell>
          <cell r="C4208" t="str">
            <v>A18 1210 112614V00</v>
          </cell>
          <cell r="D4208" t="str">
            <v>M</v>
          </cell>
          <cell r="E4208">
            <v>381.61</v>
          </cell>
          <cell r="F4208">
            <v>41913</v>
          </cell>
          <cell r="G4208">
            <v>288</v>
          </cell>
          <cell r="H4208">
            <v>0</v>
          </cell>
          <cell r="I4208" t="str">
            <v>150,00</v>
          </cell>
          <cell r="J4208">
            <v>381.61</v>
          </cell>
        </row>
        <row r="4209">
          <cell r="A4209" t="str">
            <v>1023250</v>
          </cell>
          <cell r="B4209" t="str">
            <v>ÖLFLEX CHAIN 896P 4G10</v>
          </cell>
          <cell r="C4209" t="str">
            <v>A18 1210 112614V00</v>
          </cell>
          <cell r="D4209" t="str">
            <v>M</v>
          </cell>
          <cell r="E4209">
            <v>498.92</v>
          </cell>
          <cell r="F4209">
            <v>41913</v>
          </cell>
          <cell r="G4209">
            <v>384</v>
          </cell>
          <cell r="H4209">
            <v>0</v>
          </cell>
          <cell r="I4209" t="str">
            <v>150,00</v>
          </cell>
          <cell r="J4209">
            <v>498.92</v>
          </cell>
        </row>
        <row r="4210">
          <cell r="A4210" t="str">
            <v>1023251</v>
          </cell>
          <cell r="B4210" t="str">
            <v>ÖLFLEX CHAIN 896P 5G10</v>
          </cell>
          <cell r="C4210" t="str">
            <v>A18 1210 112614V00</v>
          </cell>
          <cell r="D4210" t="str">
            <v>M</v>
          </cell>
          <cell r="E4210">
            <v>588.23</v>
          </cell>
          <cell r="F4210">
            <v>41913</v>
          </cell>
          <cell r="G4210">
            <v>480</v>
          </cell>
          <cell r="H4210">
            <v>0</v>
          </cell>
          <cell r="I4210" t="str">
            <v>150,00</v>
          </cell>
          <cell r="J4210">
            <v>588.23</v>
          </cell>
        </row>
        <row r="4211">
          <cell r="A4211" t="str">
            <v>1023252</v>
          </cell>
          <cell r="B4211" t="str">
            <v>ÖLFLEX CHAIN 896P 4G16</v>
          </cell>
          <cell r="C4211" t="str">
            <v>A18 1210 112614V00</v>
          </cell>
          <cell r="D4211" t="str">
            <v>M</v>
          </cell>
          <cell r="E4211">
            <v>742.28</v>
          </cell>
          <cell r="F4211">
            <v>41913</v>
          </cell>
          <cell r="G4211">
            <v>615</v>
          </cell>
          <cell r="H4211">
            <v>0</v>
          </cell>
          <cell r="I4211" t="str">
            <v>150,00</v>
          </cell>
          <cell r="J4211">
            <v>742.28</v>
          </cell>
        </row>
        <row r="4212">
          <cell r="A4212" t="str">
            <v>1023253</v>
          </cell>
          <cell r="B4212" t="str">
            <v>ÖLFLEX CHAIN 896P 5G16</v>
          </cell>
          <cell r="C4212" t="str">
            <v>A18 1210 112614V00</v>
          </cell>
          <cell r="D4212" t="str">
            <v>M</v>
          </cell>
          <cell r="E4212">
            <v>938.21</v>
          </cell>
          <cell r="F4212">
            <v>41913</v>
          </cell>
          <cell r="G4212">
            <v>768</v>
          </cell>
          <cell r="H4212">
            <v>0</v>
          </cell>
          <cell r="I4212" t="str">
            <v>150,00</v>
          </cell>
          <cell r="J4212">
            <v>938.21</v>
          </cell>
        </row>
        <row r="4213">
          <cell r="A4213" t="str">
            <v>1023254</v>
          </cell>
          <cell r="B4213" t="str">
            <v>ÖLFLEX CHAIN 896P 4G25</v>
          </cell>
          <cell r="C4213" t="str">
            <v>A18 1210 112614V00</v>
          </cell>
          <cell r="D4213" t="str">
            <v>M</v>
          </cell>
          <cell r="E4213">
            <v>1052.07</v>
          </cell>
          <cell r="F4213">
            <v>41913</v>
          </cell>
          <cell r="G4213">
            <v>960</v>
          </cell>
          <cell r="H4213">
            <v>0</v>
          </cell>
          <cell r="I4213" t="str">
            <v>150,00</v>
          </cell>
          <cell r="J4213">
            <v>1052.07</v>
          </cell>
        </row>
        <row r="4214">
          <cell r="A4214" t="str">
            <v>1023255</v>
          </cell>
          <cell r="B4214" t="str">
            <v>ÖLFLEX CHAIN 896P 5G25</v>
          </cell>
          <cell r="C4214" t="str">
            <v>A18 1210 112614V00</v>
          </cell>
          <cell r="D4214" t="str">
            <v>M</v>
          </cell>
          <cell r="E4214">
            <v>1308.19</v>
          </cell>
          <cell r="F4214">
            <v>41913</v>
          </cell>
          <cell r="G4214">
            <v>1200</v>
          </cell>
          <cell r="H4214">
            <v>0</v>
          </cell>
          <cell r="I4214" t="str">
            <v>150,00</v>
          </cell>
          <cell r="J4214">
            <v>1308.19</v>
          </cell>
        </row>
        <row r="4215">
          <cell r="A4215" t="str">
            <v>1023274</v>
          </cell>
          <cell r="B4215" t="str">
            <v>ÖLFLEX SERVO FD 7DSL 4G1+(2x0,75)+(2x...</v>
          </cell>
          <cell r="C4215" t="str">
            <v>A17 1112 108418V00</v>
          </cell>
          <cell r="D4215" t="str">
            <v>M</v>
          </cell>
          <cell r="E4215">
            <v>289.98</v>
          </cell>
          <cell r="F4215">
            <v>42370</v>
          </cell>
          <cell r="G4215">
            <v>133</v>
          </cell>
          <cell r="H4215">
            <v>0</v>
          </cell>
          <cell r="I4215" t="str">
            <v>150,00</v>
          </cell>
          <cell r="J4215">
            <v>289.98</v>
          </cell>
        </row>
        <row r="4216">
          <cell r="A4216" t="str">
            <v>1023275</v>
          </cell>
          <cell r="B4216" t="str">
            <v>ÖLFLEX SERVO FD 7DSL 4G1,5+(2x22AWG)</v>
          </cell>
          <cell r="C4216" t="str">
            <v>A17 1112 108418V00</v>
          </cell>
          <cell r="D4216" t="str">
            <v>M</v>
          </cell>
          <cell r="E4216">
            <v>201.88</v>
          </cell>
          <cell r="F4216">
            <v>41913</v>
          </cell>
          <cell r="G4216">
            <v>115</v>
          </cell>
          <cell r="H4216">
            <v>0</v>
          </cell>
          <cell r="I4216" t="str">
            <v>150,00</v>
          </cell>
          <cell r="J4216">
            <v>201.88</v>
          </cell>
        </row>
        <row r="4217">
          <cell r="A4217" t="str">
            <v>1023276</v>
          </cell>
          <cell r="B4217" t="str">
            <v>ÖLFLEX SERVO FD 7DSL 4G2,5+(2x22AWG)</v>
          </cell>
          <cell r="C4217" t="str">
            <v>A17 1112 108418V00</v>
          </cell>
          <cell r="D4217" t="str">
            <v>M</v>
          </cell>
          <cell r="E4217">
            <v>238.59</v>
          </cell>
          <cell r="F4217">
            <v>41913</v>
          </cell>
          <cell r="G4217">
            <v>160</v>
          </cell>
          <cell r="H4217">
            <v>0</v>
          </cell>
          <cell r="I4217" t="str">
            <v>150,00</v>
          </cell>
          <cell r="J4217">
            <v>238.59</v>
          </cell>
        </row>
        <row r="4218">
          <cell r="A4218" t="str">
            <v>1023277</v>
          </cell>
          <cell r="B4218" t="str">
            <v>ÖLFLEX SERVO FD 7DSL 4G4+(2x22AWG)</v>
          </cell>
          <cell r="C4218" t="str">
            <v>A17 1112 108418V00</v>
          </cell>
          <cell r="D4218" t="str">
            <v>M</v>
          </cell>
          <cell r="E4218">
            <v>289.36</v>
          </cell>
          <cell r="F4218">
            <v>41913</v>
          </cell>
          <cell r="G4218">
            <v>218</v>
          </cell>
          <cell r="H4218">
            <v>0</v>
          </cell>
          <cell r="I4218" t="str">
            <v>150,00</v>
          </cell>
          <cell r="J4218">
            <v>289.36</v>
          </cell>
        </row>
        <row r="4219">
          <cell r="A4219" t="str">
            <v>1023278</v>
          </cell>
          <cell r="B4219" t="str">
            <v>ÖLFLEX SERVO FD 7DSL 4G1,5+(2x1)+(2x22A)</v>
          </cell>
          <cell r="C4219" t="str">
            <v>A17 1112 108418V00</v>
          </cell>
          <cell r="D4219" t="str">
            <v>M</v>
          </cell>
          <cell r="E4219">
            <v>239.81</v>
          </cell>
          <cell r="F4219">
            <v>41913</v>
          </cell>
          <cell r="G4219">
            <v>152</v>
          </cell>
          <cell r="H4219">
            <v>0</v>
          </cell>
          <cell r="I4219" t="str">
            <v>150,00</v>
          </cell>
          <cell r="J4219">
            <v>239.81</v>
          </cell>
        </row>
        <row r="4220">
          <cell r="A4220" t="str">
            <v>1023279</v>
          </cell>
          <cell r="B4220" t="str">
            <v>ÖLFLEX SERVO FD 7DSL 4G2,5+(2x1)+(2x22A)</v>
          </cell>
          <cell r="C4220" t="str">
            <v>A17 1112 108418V00</v>
          </cell>
          <cell r="D4220" t="str">
            <v>M</v>
          </cell>
          <cell r="E4220">
            <v>272.85000000000002</v>
          </cell>
          <cell r="F4220">
            <v>41913</v>
          </cell>
          <cell r="G4220">
            <v>195</v>
          </cell>
          <cell r="H4220">
            <v>0</v>
          </cell>
          <cell r="I4220" t="str">
            <v>150,00</v>
          </cell>
          <cell r="J4220">
            <v>272.85000000000002</v>
          </cell>
        </row>
        <row r="4221">
          <cell r="A4221" t="str">
            <v>1023280</v>
          </cell>
          <cell r="B4221" t="str">
            <v>ÖLFLEX SERVO FD 7DSL 4G4+(2x1)+(2x22A)</v>
          </cell>
          <cell r="C4221" t="str">
            <v>A17 1112 108418V00</v>
          </cell>
          <cell r="D4221" t="str">
            <v>M</v>
          </cell>
          <cell r="E4221">
            <v>357.27</v>
          </cell>
          <cell r="F4221">
            <v>41913</v>
          </cell>
          <cell r="G4221">
            <v>268</v>
          </cell>
          <cell r="H4221">
            <v>0</v>
          </cell>
          <cell r="I4221" t="str">
            <v>150,00</v>
          </cell>
          <cell r="J4221">
            <v>357.27</v>
          </cell>
        </row>
        <row r="4222">
          <cell r="A4222" t="str">
            <v>1023290</v>
          </cell>
          <cell r="B4222" t="str">
            <v>ÖLFLEX SERVO 7DSL 4G1,5+(2x22AWG)</v>
          </cell>
          <cell r="C4222" t="str">
            <v>A17 1012 107917V00</v>
          </cell>
          <cell r="D4222" t="str">
            <v>M</v>
          </cell>
          <cell r="E4222">
            <v>142.54</v>
          </cell>
          <cell r="F4222">
            <v>41913</v>
          </cell>
          <cell r="G4222">
            <v>110</v>
          </cell>
          <cell r="H4222">
            <v>0</v>
          </cell>
          <cell r="I4222" t="str">
            <v>150,00</v>
          </cell>
          <cell r="J4222">
            <v>142.54</v>
          </cell>
        </row>
        <row r="4223">
          <cell r="A4223" t="str">
            <v>1023291</v>
          </cell>
          <cell r="B4223" t="str">
            <v>ÖLFLEX SERVO 7DSL 4G2,5+(2x22AWG)</v>
          </cell>
          <cell r="C4223" t="str">
            <v>A17 1012 107917V00</v>
          </cell>
          <cell r="D4223" t="str">
            <v>M</v>
          </cell>
          <cell r="E4223">
            <v>163.95</v>
          </cell>
          <cell r="F4223">
            <v>41913</v>
          </cell>
          <cell r="G4223">
            <v>148</v>
          </cell>
          <cell r="H4223">
            <v>0</v>
          </cell>
          <cell r="I4223" t="str">
            <v>150,00</v>
          </cell>
          <cell r="J4223">
            <v>163.95</v>
          </cell>
        </row>
        <row r="4224">
          <cell r="A4224" t="str">
            <v>1023292</v>
          </cell>
          <cell r="B4224" t="str">
            <v>ÖLFLEX SERVO 7DSL 4G4+(2x22AWG)</v>
          </cell>
          <cell r="C4224" t="str">
            <v>A17 1012 107917V00</v>
          </cell>
          <cell r="D4224" t="str">
            <v>M</v>
          </cell>
          <cell r="E4224">
            <v>198.82</v>
          </cell>
          <cell r="F4224">
            <v>41913</v>
          </cell>
          <cell r="G4224">
            <v>208</v>
          </cell>
          <cell r="H4224">
            <v>0</v>
          </cell>
          <cell r="I4224" t="str">
            <v>150,00</v>
          </cell>
          <cell r="J4224">
            <v>198.82</v>
          </cell>
        </row>
        <row r="4225">
          <cell r="A4225" t="str">
            <v>1023293</v>
          </cell>
          <cell r="B4225" t="str">
            <v>ÖLFLEX SERVO 7DSL 4G1,5+(2x1)+(2x22AWG)</v>
          </cell>
          <cell r="C4225" t="str">
            <v>A17 1012 107917V00</v>
          </cell>
          <cell r="D4225" t="str">
            <v>M</v>
          </cell>
          <cell r="E4225">
            <v>175.02</v>
          </cell>
          <cell r="F4225">
            <v>41913</v>
          </cell>
          <cell r="G4225">
            <v>140</v>
          </cell>
          <cell r="H4225">
            <v>0</v>
          </cell>
          <cell r="I4225" t="str">
            <v>150,00</v>
          </cell>
          <cell r="J4225">
            <v>175.02</v>
          </cell>
        </row>
        <row r="4226">
          <cell r="A4226" t="str">
            <v>1023294</v>
          </cell>
          <cell r="B4226" t="str">
            <v>ÖLFLEX SERVO 7DSL 4G2,5+(2x1)+(2x22AWG)</v>
          </cell>
          <cell r="C4226" t="str">
            <v>A17 1012 107917V00</v>
          </cell>
          <cell r="D4226" t="str">
            <v>M</v>
          </cell>
          <cell r="E4226">
            <v>199.12</v>
          </cell>
          <cell r="F4226">
            <v>41913</v>
          </cell>
          <cell r="G4226">
            <v>185</v>
          </cell>
          <cell r="H4226">
            <v>0</v>
          </cell>
          <cell r="I4226" t="str">
            <v>150,00</v>
          </cell>
          <cell r="J4226">
            <v>199.12</v>
          </cell>
        </row>
        <row r="4227">
          <cell r="A4227" t="str">
            <v>1023295</v>
          </cell>
          <cell r="B4227" t="str">
            <v>ÖLFLEX SERVO 7DSL 4G4+(2x1)+(2x22AWG)</v>
          </cell>
          <cell r="C4227" t="str">
            <v>A17 1012 107917V00</v>
          </cell>
          <cell r="D4227" t="str">
            <v>M</v>
          </cell>
          <cell r="E4227">
            <v>245.93</v>
          </cell>
          <cell r="F4227">
            <v>41913</v>
          </cell>
          <cell r="G4227">
            <v>248</v>
          </cell>
          <cell r="H4227">
            <v>0</v>
          </cell>
          <cell r="I4227" t="str">
            <v>150,00</v>
          </cell>
          <cell r="J4227">
            <v>245.93</v>
          </cell>
        </row>
        <row r="4228">
          <cell r="A4228" t="str">
            <v>1023501</v>
          </cell>
          <cell r="B4228" t="str">
            <v>ÖLFLEX SOLAR XLR WP 1X2.5 WH/BK</v>
          </cell>
          <cell r="C4228" t="str">
            <v>A61 0000 142035V00</v>
          </cell>
          <cell r="D4228" t="str">
            <v>M</v>
          </cell>
          <cell r="E4228">
            <v>21.78</v>
          </cell>
          <cell r="F4228">
            <v>41944</v>
          </cell>
          <cell r="G4228">
            <v>24</v>
          </cell>
          <cell r="H4228">
            <v>0</v>
          </cell>
          <cell r="I4228" t="str">
            <v>150,00</v>
          </cell>
          <cell r="J4228">
            <v>21.78</v>
          </cell>
        </row>
        <row r="4229">
          <cell r="A4229" t="str">
            <v>1023502</v>
          </cell>
          <cell r="B4229" t="str">
            <v>ÖLFLEX SOLAR XLR WP 1X4 WH/BK</v>
          </cell>
          <cell r="C4229" t="str">
            <v>A61 0000 142035V00</v>
          </cell>
          <cell r="D4229" t="str">
            <v>M</v>
          </cell>
          <cell r="E4229">
            <v>25.31</v>
          </cell>
          <cell r="F4229">
            <v>41944</v>
          </cell>
          <cell r="G4229">
            <v>38.4</v>
          </cell>
          <cell r="H4229">
            <v>0</v>
          </cell>
          <cell r="I4229" t="str">
            <v>150,00</v>
          </cell>
          <cell r="J4229">
            <v>25.31</v>
          </cell>
        </row>
        <row r="4230">
          <cell r="A4230" t="str">
            <v>1023503</v>
          </cell>
          <cell r="B4230" t="str">
            <v>ÖLFLEX SOLAR XLR WP 1X6 WH/BK</v>
          </cell>
          <cell r="C4230" t="str">
            <v>A61 0000 142035V00</v>
          </cell>
          <cell r="D4230" t="str">
            <v>M</v>
          </cell>
          <cell r="E4230">
            <v>32.270000000000003</v>
          </cell>
          <cell r="F4230">
            <v>41944</v>
          </cell>
          <cell r="G4230">
            <v>57.6</v>
          </cell>
          <cell r="H4230">
            <v>0</v>
          </cell>
          <cell r="I4230" t="str">
            <v>150,00</v>
          </cell>
          <cell r="J4230">
            <v>32.270000000000003</v>
          </cell>
        </row>
        <row r="4231">
          <cell r="A4231" t="str">
            <v>1023504</v>
          </cell>
          <cell r="B4231" t="str">
            <v>ÖLFLEX SOLAR XLR WP 1X10 WH/BK</v>
          </cell>
          <cell r="C4231" t="str">
            <v>A61 0000 142035V00</v>
          </cell>
          <cell r="D4231" t="str">
            <v>M</v>
          </cell>
          <cell r="E4231">
            <v>51.66</v>
          </cell>
          <cell r="F4231">
            <v>41944</v>
          </cell>
          <cell r="G4231">
            <v>96</v>
          </cell>
          <cell r="H4231">
            <v>0</v>
          </cell>
          <cell r="I4231" t="str">
            <v>150,00</v>
          </cell>
          <cell r="J4231">
            <v>51.66</v>
          </cell>
        </row>
        <row r="4232">
          <cell r="A4232" t="str">
            <v>1023505</v>
          </cell>
          <cell r="B4232" t="str">
            <v>ÖLFLEX SOLAR XLR WP 1X16 WH/BK</v>
          </cell>
          <cell r="C4232" t="str">
            <v>A61 0000 142035V00</v>
          </cell>
          <cell r="D4232" t="str">
            <v>M</v>
          </cell>
          <cell r="E4232">
            <v>78.69</v>
          </cell>
          <cell r="F4232">
            <v>41944</v>
          </cell>
          <cell r="G4232">
            <v>153.6</v>
          </cell>
          <cell r="H4232">
            <v>0</v>
          </cell>
          <cell r="I4232" t="str">
            <v>150,00</v>
          </cell>
          <cell r="J4232">
            <v>78.69</v>
          </cell>
        </row>
        <row r="4233">
          <cell r="A4233" t="str">
            <v>1023521</v>
          </cell>
          <cell r="B4233" t="str">
            <v>ÖLFLEX SOLAR XLR WP 1X2.5 WH/BK-RD</v>
          </cell>
          <cell r="C4233" t="str">
            <v>A61 0000 142035V00</v>
          </cell>
          <cell r="D4233" t="str">
            <v>M</v>
          </cell>
          <cell r="E4233">
            <v>22</v>
          </cell>
          <cell r="F4233">
            <v>41944</v>
          </cell>
          <cell r="G4233">
            <v>24</v>
          </cell>
          <cell r="H4233">
            <v>0</v>
          </cell>
          <cell r="I4233" t="str">
            <v>150,00</v>
          </cell>
          <cell r="J4233">
            <v>22</v>
          </cell>
        </row>
        <row r="4234">
          <cell r="A4234" t="str">
            <v>1023522</v>
          </cell>
          <cell r="B4234" t="str">
            <v>ÖLFLEX SOLAR XLR WP 1X4 WH/BK-RD</v>
          </cell>
          <cell r="C4234" t="str">
            <v>A61 0000 142035V00</v>
          </cell>
          <cell r="D4234" t="str">
            <v>M</v>
          </cell>
          <cell r="E4234">
            <v>25.56</v>
          </cell>
          <cell r="F4234">
            <v>41944</v>
          </cell>
          <cell r="G4234">
            <v>38.4</v>
          </cell>
          <cell r="H4234">
            <v>0</v>
          </cell>
          <cell r="I4234" t="str">
            <v>150,00</v>
          </cell>
          <cell r="J4234">
            <v>25.56</v>
          </cell>
        </row>
        <row r="4235">
          <cell r="A4235" t="str">
            <v>1023523</v>
          </cell>
          <cell r="B4235" t="str">
            <v>ÖLFLEX SOLAR XLR WP 1X6 WH/BK-RD</v>
          </cell>
          <cell r="C4235" t="str">
            <v>A61 0000 142035V00</v>
          </cell>
          <cell r="D4235" t="str">
            <v>M</v>
          </cell>
          <cell r="E4235">
            <v>32.590000000000003</v>
          </cell>
          <cell r="F4235">
            <v>41944</v>
          </cell>
          <cell r="G4235">
            <v>57.6</v>
          </cell>
          <cell r="H4235">
            <v>0</v>
          </cell>
          <cell r="I4235" t="str">
            <v>150,00</v>
          </cell>
          <cell r="J4235">
            <v>32.590000000000003</v>
          </cell>
        </row>
        <row r="4236">
          <cell r="A4236" t="str">
            <v>1023524</v>
          </cell>
          <cell r="B4236" t="str">
            <v>ÖLFLEX SOLAR XLR WP 1X10 WH/BK-RD</v>
          </cell>
          <cell r="C4236" t="str">
            <v>A61 0000 142035V00</v>
          </cell>
          <cell r="D4236" t="str">
            <v>M</v>
          </cell>
          <cell r="E4236">
            <v>52.18</v>
          </cell>
          <cell r="F4236">
            <v>41944</v>
          </cell>
          <cell r="G4236">
            <v>96</v>
          </cell>
          <cell r="H4236">
            <v>0</v>
          </cell>
          <cell r="I4236" t="str">
            <v>150,00</v>
          </cell>
          <cell r="J4236">
            <v>52.18</v>
          </cell>
        </row>
        <row r="4237">
          <cell r="A4237" t="str">
            <v>1023525</v>
          </cell>
          <cell r="B4237" t="str">
            <v>ÖLFLEX SOLAR XLR WP 1X16 WH/BK-RD</v>
          </cell>
          <cell r="C4237" t="str">
            <v>A61 0000 142035V00</v>
          </cell>
          <cell r="D4237" t="str">
            <v>M</v>
          </cell>
          <cell r="E4237">
            <v>79.47</v>
          </cell>
          <cell r="F4237">
            <v>41944</v>
          </cell>
          <cell r="G4237">
            <v>153.6</v>
          </cell>
          <cell r="H4237">
            <v>0</v>
          </cell>
          <cell r="I4237" t="str">
            <v>150,00</v>
          </cell>
          <cell r="J4237">
            <v>79.47</v>
          </cell>
        </row>
        <row r="4238">
          <cell r="A4238" t="str">
            <v>1023526</v>
          </cell>
          <cell r="B4238" t="str">
            <v>ÖLFLEX SOLAR XLR WP 1X2.5 WH/BK-BU</v>
          </cell>
          <cell r="C4238" t="str">
            <v>A61 0000 142035V00</v>
          </cell>
          <cell r="D4238" t="str">
            <v>M</v>
          </cell>
          <cell r="E4238">
            <v>22</v>
          </cell>
          <cell r="F4238">
            <v>41944</v>
          </cell>
          <cell r="G4238">
            <v>24</v>
          </cell>
          <cell r="H4238">
            <v>0</v>
          </cell>
          <cell r="I4238" t="str">
            <v>150,00</v>
          </cell>
          <cell r="J4238">
            <v>22</v>
          </cell>
        </row>
        <row r="4239">
          <cell r="A4239" t="str">
            <v>1023527</v>
          </cell>
          <cell r="B4239" t="str">
            <v>ÖLFLEX SOLAR XLR WP 1X4 WH/BK-BU</v>
          </cell>
          <cell r="C4239" t="str">
            <v>A61 0000 142035V00</v>
          </cell>
          <cell r="D4239" t="str">
            <v>M</v>
          </cell>
          <cell r="E4239">
            <v>25.56</v>
          </cell>
          <cell r="F4239">
            <v>41944</v>
          </cell>
          <cell r="G4239">
            <v>38.4</v>
          </cell>
          <cell r="H4239">
            <v>0</v>
          </cell>
          <cell r="I4239" t="str">
            <v>150,00</v>
          </cell>
          <cell r="J4239">
            <v>25.56</v>
          </cell>
        </row>
        <row r="4240">
          <cell r="A4240" t="str">
            <v>1023528</v>
          </cell>
          <cell r="B4240" t="str">
            <v>ÖLFLEX SOLAR XLR WP 1X6 WH/BK-BU</v>
          </cell>
          <cell r="C4240" t="str">
            <v>A61 0000 142035V00</v>
          </cell>
          <cell r="D4240" t="str">
            <v>M</v>
          </cell>
          <cell r="E4240">
            <v>32.590000000000003</v>
          </cell>
          <cell r="F4240">
            <v>41944</v>
          </cell>
          <cell r="G4240">
            <v>57.6</v>
          </cell>
          <cell r="H4240">
            <v>0</v>
          </cell>
          <cell r="I4240" t="str">
            <v>150,00</v>
          </cell>
          <cell r="J4240">
            <v>32.590000000000003</v>
          </cell>
        </row>
        <row r="4241">
          <cell r="A4241" t="str">
            <v>1023529</v>
          </cell>
          <cell r="B4241" t="str">
            <v>ÖLFLEX SOLAR XLR WP 1X10 WH/BK-BU</v>
          </cell>
          <cell r="C4241" t="str">
            <v>A61 0000 142035V00</v>
          </cell>
          <cell r="D4241" t="str">
            <v>M</v>
          </cell>
          <cell r="E4241">
            <v>52.18</v>
          </cell>
          <cell r="F4241">
            <v>41944</v>
          </cell>
          <cell r="G4241">
            <v>96</v>
          </cell>
          <cell r="H4241">
            <v>0</v>
          </cell>
          <cell r="I4241" t="str">
            <v>150,00</v>
          </cell>
          <cell r="J4241">
            <v>52.18</v>
          </cell>
        </row>
        <row r="4242">
          <cell r="A4242" t="str">
            <v>1023530</v>
          </cell>
          <cell r="B4242" t="str">
            <v>ÖLFLEX SOLAR XLR WP 1X16 WH/BK-BU</v>
          </cell>
          <cell r="C4242" t="str">
            <v>A61 0000 142035V00</v>
          </cell>
          <cell r="D4242" t="str">
            <v>M</v>
          </cell>
          <cell r="E4242">
            <v>79.47</v>
          </cell>
          <cell r="F4242">
            <v>41944</v>
          </cell>
          <cell r="G4242">
            <v>153.6</v>
          </cell>
          <cell r="H4242">
            <v>0</v>
          </cell>
          <cell r="I4242" t="str">
            <v>150,00</v>
          </cell>
          <cell r="J4242">
            <v>79.47</v>
          </cell>
        </row>
        <row r="4243">
          <cell r="A4243" t="str">
            <v>1023552</v>
          </cell>
          <cell r="B4243" t="str">
            <v>H1Z2Z2-K 1X4 WH/BK</v>
          </cell>
          <cell r="C4243" t="str">
            <v>A61 0000 142036V00</v>
          </cell>
          <cell r="D4243" t="str">
            <v>M</v>
          </cell>
          <cell r="E4243">
            <v>22.45</v>
          </cell>
          <cell r="F4243">
            <v>42401</v>
          </cell>
          <cell r="G4243">
            <v>38.4</v>
          </cell>
          <cell r="H4243">
            <v>0</v>
          </cell>
          <cell r="I4243" t="str">
            <v>150,00</v>
          </cell>
          <cell r="J4243">
            <v>22.45</v>
          </cell>
        </row>
        <row r="4244">
          <cell r="A4244" t="str">
            <v>1023553</v>
          </cell>
          <cell r="B4244" t="str">
            <v>H1Z2Z2-K 1X6 WH/BK</v>
          </cell>
          <cell r="C4244" t="str">
            <v>A61 0000 142036V00</v>
          </cell>
          <cell r="D4244" t="str">
            <v>M</v>
          </cell>
          <cell r="E4244">
            <v>27.77</v>
          </cell>
          <cell r="F4244">
            <v>42401</v>
          </cell>
          <cell r="G4244">
            <v>57.6</v>
          </cell>
          <cell r="H4244">
            <v>0</v>
          </cell>
          <cell r="I4244" t="str">
            <v>150,00</v>
          </cell>
          <cell r="J4244">
            <v>27.77</v>
          </cell>
        </row>
        <row r="4245">
          <cell r="A4245" t="str">
            <v>1023554</v>
          </cell>
          <cell r="B4245" t="str">
            <v>H1Z2Z2-K 1X10 WH/BK</v>
          </cell>
          <cell r="C4245" t="str">
            <v>A61 0000 142036V00</v>
          </cell>
          <cell r="D4245" t="str">
            <v>M</v>
          </cell>
          <cell r="E4245">
            <v>46.09</v>
          </cell>
          <cell r="F4245">
            <v>42401</v>
          </cell>
          <cell r="G4245">
            <v>96</v>
          </cell>
          <cell r="H4245">
            <v>0</v>
          </cell>
          <cell r="I4245" t="str">
            <v>150,00</v>
          </cell>
          <cell r="J4245">
            <v>46.09</v>
          </cell>
        </row>
        <row r="4246">
          <cell r="A4246" t="str">
            <v>1023572</v>
          </cell>
          <cell r="B4246" t="str">
            <v>H1Z2Z2-K 1X4 WH/RD</v>
          </cell>
          <cell r="C4246" t="str">
            <v>A61 0000 142036V00</v>
          </cell>
          <cell r="D4246" t="str">
            <v>M</v>
          </cell>
          <cell r="E4246">
            <v>23.05</v>
          </cell>
          <cell r="F4246">
            <v>42401</v>
          </cell>
          <cell r="G4246">
            <v>38.4</v>
          </cell>
          <cell r="H4246">
            <v>0</v>
          </cell>
          <cell r="I4246" t="str">
            <v>150,00</v>
          </cell>
          <cell r="J4246">
            <v>23.05</v>
          </cell>
        </row>
        <row r="4247">
          <cell r="A4247" t="str">
            <v>1023573</v>
          </cell>
          <cell r="B4247" t="str">
            <v>H1Z2Z2-K 1X6 WH/RD</v>
          </cell>
          <cell r="C4247" t="str">
            <v>A61 0000 142036V00</v>
          </cell>
          <cell r="D4247" t="str">
            <v>M</v>
          </cell>
          <cell r="E4247">
            <v>28.25</v>
          </cell>
          <cell r="F4247">
            <v>42401</v>
          </cell>
          <cell r="G4247">
            <v>57.6</v>
          </cell>
          <cell r="H4247">
            <v>0</v>
          </cell>
          <cell r="I4247" t="str">
            <v>150,00</v>
          </cell>
          <cell r="J4247">
            <v>28.25</v>
          </cell>
        </row>
        <row r="4248">
          <cell r="A4248" t="str">
            <v>1023574</v>
          </cell>
          <cell r="B4248" t="str">
            <v>H1Z2Z2-K 1X10 WH/RD</v>
          </cell>
          <cell r="C4248" t="str">
            <v>A61 0000 142036V00</v>
          </cell>
          <cell r="D4248" t="str">
            <v>M</v>
          </cell>
          <cell r="E4248">
            <v>46.68</v>
          </cell>
          <cell r="F4248">
            <v>42401</v>
          </cell>
          <cell r="G4248">
            <v>96</v>
          </cell>
          <cell r="H4248">
            <v>0</v>
          </cell>
          <cell r="I4248" t="str">
            <v>150,00</v>
          </cell>
          <cell r="J4248">
            <v>46.68</v>
          </cell>
        </row>
        <row r="4249">
          <cell r="A4249" t="str">
            <v>1023582</v>
          </cell>
          <cell r="B4249" t="str">
            <v>H1Z2Z2-K 1X4 WH/BU</v>
          </cell>
          <cell r="C4249" t="str">
            <v>A61 0000 142036V00</v>
          </cell>
          <cell r="D4249" t="str">
            <v>M</v>
          </cell>
          <cell r="E4249">
            <v>23.05</v>
          </cell>
          <cell r="F4249">
            <v>42401</v>
          </cell>
          <cell r="G4249">
            <v>38.4</v>
          </cell>
          <cell r="H4249">
            <v>0</v>
          </cell>
          <cell r="I4249" t="str">
            <v>150,00</v>
          </cell>
          <cell r="J4249">
            <v>23.05</v>
          </cell>
        </row>
        <row r="4250">
          <cell r="A4250" t="str">
            <v>1023583</v>
          </cell>
          <cell r="B4250" t="str">
            <v>H1Z2Z2-K 1X6 WH/BU</v>
          </cell>
          <cell r="C4250" t="str">
            <v>A61 0000 142036V00</v>
          </cell>
          <cell r="D4250" t="str">
            <v>M</v>
          </cell>
          <cell r="E4250">
            <v>28.25</v>
          </cell>
          <cell r="F4250">
            <v>42401</v>
          </cell>
          <cell r="G4250">
            <v>57.6</v>
          </cell>
          <cell r="H4250">
            <v>0</v>
          </cell>
          <cell r="I4250" t="str">
            <v>150,00</v>
          </cell>
          <cell r="J4250">
            <v>28.25</v>
          </cell>
        </row>
        <row r="4251">
          <cell r="A4251" t="str">
            <v>1023584</v>
          </cell>
          <cell r="B4251" t="str">
            <v>H1Z2Z2-K 1X10 WH/BU</v>
          </cell>
          <cell r="C4251" t="str">
            <v>A61 0000 142036V00</v>
          </cell>
          <cell r="D4251" t="str">
            <v>M</v>
          </cell>
          <cell r="E4251">
            <v>46.68</v>
          </cell>
          <cell r="F4251">
            <v>42401</v>
          </cell>
          <cell r="G4251">
            <v>96</v>
          </cell>
          <cell r="H4251">
            <v>0</v>
          </cell>
          <cell r="I4251" t="str">
            <v>150,00</v>
          </cell>
          <cell r="J4251">
            <v>46.68</v>
          </cell>
        </row>
        <row r="4252">
          <cell r="A4252" t="str">
            <v>10239010</v>
          </cell>
          <cell r="B4252" t="str">
            <v>EPIC H-BVE 6 SS DR</v>
          </cell>
          <cell r="C4252" t="str">
            <v>N50 1600 454601V31</v>
          </cell>
          <cell r="D4252" t="str">
            <v>PC</v>
          </cell>
          <cell r="E4252">
            <v>203.38</v>
          </cell>
          <cell r="F4252">
            <v>41913</v>
          </cell>
          <cell r="G4252" t="str">
            <v/>
          </cell>
          <cell r="H4252" t="str">
            <v/>
          </cell>
          <cell r="I4252" t="str">
            <v/>
          </cell>
          <cell r="J4252">
            <v>203.38</v>
          </cell>
        </row>
        <row r="4253">
          <cell r="A4253" t="str">
            <v>10239110</v>
          </cell>
          <cell r="B4253" t="str">
            <v>EPIC H-BVE 6 SS</v>
          </cell>
          <cell r="C4253" t="str">
            <v>N50 1600 454601V30</v>
          </cell>
          <cell r="D4253" t="str">
            <v>PC</v>
          </cell>
          <cell r="E4253">
            <v>192.6</v>
          </cell>
          <cell r="F4253">
            <v>41913</v>
          </cell>
          <cell r="G4253" t="str">
            <v/>
          </cell>
          <cell r="H4253" t="str">
            <v/>
          </cell>
          <cell r="I4253" t="str">
            <v/>
          </cell>
          <cell r="J4253">
            <v>192.6</v>
          </cell>
        </row>
        <row r="4254">
          <cell r="A4254" t="str">
            <v>10240010</v>
          </cell>
          <cell r="B4254" t="str">
            <v>EPIC H-BVE 6 BS DR</v>
          </cell>
          <cell r="C4254" t="str">
            <v>N50 1600 454602V36</v>
          </cell>
          <cell r="D4254" t="str">
            <v>PC</v>
          </cell>
          <cell r="E4254">
            <v>212.6</v>
          </cell>
          <cell r="F4254">
            <v>41913</v>
          </cell>
          <cell r="G4254" t="str">
            <v/>
          </cell>
          <cell r="H4254" t="str">
            <v/>
          </cell>
          <cell r="I4254" t="str">
            <v/>
          </cell>
          <cell r="J4254">
            <v>212.6</v>
          </cell>
        </row>
        <row r="4255">
          <cell r="A4255" t="str">
            <v>10240110</v>
          </cell>
          <cell r="B4255" t="str">
            <v>EPIC H-BVE 6 BS</v>
          </cell>
          <cell r="C4255" t="str">
            <v>N50 1600 454602V35</v>
          </cell>
          <cell r="D4255" t="str">
            <v>PC</v>
          </cell>
          <cell r="E4255">
            <v>203.44</v>
          </cell>
          <cell r="F4255">
            <v>41913</v>
          </cell>
          <cell r="G4255" t="str">
            <v/>
          </cell>
          <cell r="H4255" t="str">
            <v/>
          </cell>
          <cell r="I4255" t="str">
            <v/>
          </cell>
          <cell r="J4255">
            <v>203.44</v>
          </cell>
        </row>
        <row r="4256">
          <cell r="A4256" t="str">
            <v>1024300</v>
          </cell>
          <cell r="B4256" t="str">
            <v>ÖLFLEX HEAT 125 MC 2X0.5</v>
          </cell>
          <cell r="C4256" t="str">
            <v>A66 1110 131812V00</v>
          </cell>
          <cell r="D4256" t="str">
            <v>M</v>
          </cell>
          <cell r="E4256">
            <v>54.39</v>
          </cell>
          <cell r="F4256">
            <v>42217</v>
          </cell>
          <cell r="G4256">
            <v>9.6</v>
          </cell>
          <cell r="H4256">
            <v>0</v>
          </cell>
          <cell r="I4256" t="str">
            <v>150,00</v>
          </cell>
          <cell r="J4256">
            <v>54.39</v>
          </cell>
        </row>
        <row r="4257">
          <cell r="A4257" t="str">
            <v>1024301</v>
          </cell>
          <cell r="B4257" t="str">
            <v>ÖLFLEX HEAT 125 MC 3G0.5</v>
          </cell>
          <cell r="C4257" t="str">
            <v>A66 1110 131812V00</v>
          </cell>
          <cell r="D4257" t="str">
            <v>M</v>
          </cell>
          <cell r="E4257">
            <v>61.83</v>
          </cell>
          <cell r="F4257">
            <v>42217</v>
          </cell>
          <cell r="G4257">
            <v>14.4</v>
          </cell>
          <cell r="H4257">
            <v>0</v>
          </cell>
          <cell r="I4257" t="str">
            <v>150,00</v>
          </cell>
          <cell r="J4257">
            <v>61.83</v>
          </cell>
        </row>
        <row r="4258">
          <cell r="A4258" t="str">
            <v>1024307</v>
          </cell>
          <cell r="B4258" t="str">
            <v>ÖLFLEX HEAT 125 MC 2X0.75</v>
          </cell>
          <cell r="C4258" t="str">
            <v>A66 1110 131812V00</v>
          </cell>
          <cell r="D4258" t="str">
            <v>M</v>
          </cell>
          <cell r="E4258">
            <v>60.79</v>
          </cell>
          <cell r="F4258">
            <v>42217</v>
          </cell>
          <cell r="G4258">
            <v>14.4</v>
          </cell>
          <cell r="H4258">
            <v>0</v>
          </cell>
          <cell r="I4258" t="str">
            <v>150,00</v>
          </cell>
          <cell r="J4258">
            <v>60.79</v>
          </cell>
        </row>
        <row r="4259">
          <cell r="A4259" t="str">
            <v>1024308</v>
          </cell>
          <cell r="B4259" t="str">
            <v>ÖLFLEX HEAT 125 MC 3G0.75</v>
          </cell>
          <cell r="C4259" t="str">
            <v>A66 1110 131812V00</v>
          </cell>
          <cell r="D4259" t="str">
            <v>M</v>
          </cell>
          <cell r="E4259">
            <v>69.510000000000005</v>
          </cell>
          <cell r="F4259">
            <v>42217</v>
          </cell>
          <cell r="G4259">
            <v>21.6</v>
          </cell>
          <cell r="H4259">
            <v>0</v>
          </cell>
          <cell r="I4259" t="str">
            <v>150,00</v>
          </cell>
          <cell r="J4259">
            <v>69.510000000000005</v>
          </cell>
        </row>
        <row r="4260">
          <cell r="A4260" t="str">
            <v>1024309</v>
          </cell>
          <cell r="B4260" t="str">
            <v>ÖLFLEX HEAT 125 MC 4G0.75</v>
          </cell>
          <cell r="C4260" t="str">
            <v>A66 1110 131812V00</v>
          </cell>
          <cell r="D4260" t="str">
            <v>M</v>
          </cell>
          <cell r="E4260">
            <v>83.56</v>
          </cell>
          <cell r="F4260">
            <v>42217</v>
          </cell>
          <cell r="G4260">
            <v>28.8</v>
          </cell>
          <cell r="H4260">
            <v>0</v>
          </cell>
          <cell r="I4260" t="str">
            <v>150,00</v>
          </cell>
          <cell r="J4260">
            <v>83.56</v>
          </cell>
        </row>
        <row r="4261">
          <cell r="A4261" t="str">
            <v>1024310</v>
          </cell>
          <cell r="B4261" t="str">
            <v>ÖLFLEX HEAT 125 MC 5G0.75</v>
          </cell>
          <cell r="C4261" t="str">
            <v>A66 1110 131812V00</v>
          </cell>
          <cell r="D4261" t="str">
            <v>M</v>
          </cell>
          <cell r="E4261">
            <v>107.79</v>
          </cell>
          <cell r="F4261">
            <v>42217</v>
          </cell>
          <cell r="G4261">
            <v>36</v>
          </cell>
          <cell r="H4261">
            <v>0</v>
          </cell>
          <cell r="I4261" t="str">
            <v>150,00</v>
          </cell>
          <cell r="J4261">
            <v>107.79</v>
          </cell>
        </row>
        <row r="4262">
          <cell r="A4262" t="str">
            <v>1024311</v>
          </cell>
          <cell r="B4262" t="str">
            <v>ÖLFLEX HEAT 125 MC 7G0.75</v>
          </cell>
          <cell r="C4262" t="str">
            <v>A66 1110 131812V00</v>
          </cell>
          <cell r="D4262" t="str">
            <v>M</v>
          </cell>
          <cell r="E4262">
            <v>128.85</v>
          </cell>
          <cell r="F4262">
            <v>42217</v>
          </cell>
          <cell r="G4262">
            <v>50</v>
          </cell>
          <cell r="H4262">
            <v>0</v>
          </cell>
          <cell r="I4262" t="str">
            <v>150,00</v>
          </cell>
          <cell r="J4262">
            <v>128.85</v>
          </cell>
        </row>
        <row r="4263">
          <cell r="A4263" t="str">
            <v>1024315</v>
          </cell>
          <cell r="B4263" t="str">
            <v>ÖLFLEX HEAT 125 MC 2X1</v>
          </cell>
          <cell r="C4263" t="str">
            <v>A66 1110 131812V00</v>
          </cell>
          <cell r="D4263" t="str">
            <v>M</v>
          </cell>
          <cell r="E4263">
            <v>64.3</v>
          </cell>
          <cell r="F4263">
            <v>42217</v>
          </cell>
          <cell r="G4263">
            <v>19.2</v>
          </cell>
          <cell r="H4263">
            <v>0</v>
          </cell>
          <cell r="I4263" t="str">
            <v>150,00</v>
          </cell>
          <cell r="J4263">
            <v>64.3</v>
          </cell>
        </row>
        <row r="4264">
          <cell r="A4264" t="str">
            <v>1024316</v>
          </cell>
          <cell r="B4264" t="str">
            <v>ÖLFLEX HEAT 125 MC 3G1</v>
          </cell>
          <cell r="C4264" t="str">
            <v>A66 1110 131812V00</v>
          </cell>
          <cell r="D4264" t="str">
            <v>M</v>
          </cell>
          <cell r="E4264">
            <v>73.81</v>
          </cell>
          <cell r="F4264">
            <v>42217</v>
          </cell>
          <cell r="G4264">
            <v>28.8</v>
          </cell>
          <cell r="H4264">
            <v>0</v>
          </cell>
          <cell r="I4264" t="str">
            <v>150,00</v>
          </cell>
          <cell r="J4264">
            <v>73.81</v>
          </cell>
        </row>
        <row r="4265">
          <cell r="A4265" t="str">
            <v>1024317</v>
          </cell>
          <cell r="B4265" t="str">
            <v>ÖLFLEX HEAT 125 MC 4G1</v>
          </cell>
          <cell r="C4265" t="str">
            <v>A66 1110 131812V00</v>
          </cell>
          <cell r="D4265" t="str">
            <v>M</v>
          </cell>
          <cell r="E4265">
            <v>99.35</v>
          </cell>
          <cell r="F4265">
            <v>42217</v>
          </cell>
          <cell r="G4265">
            <v>38.4</v>
          </cell>
          <cell r="H4265">
            <v>0</v>
          </cell>
          <cell r="I4265" t="str">
            <v>150,00</v>
          </cell>
          <cell r="J4265">
            <v>99.35</v>
          </cell>
        </row>
        <row r="4266">
          <cell r="A4266" t="str">
            <v>1024318</v>
          </cell>
          <cell r="B4266" t="str">
            <v>ÖLFLEX HEAT 125 MC 5G1</v>
          </cell>
          <cell r="C4266" t="str">
            <v>A66 1110 131812V00</v>
          </cell>
          <cell r="D4266" t="str">
            <v>M</v>
          </cell>
          <cell r="E4266">
            <v>115</v>
          </cell>
          <cell r="F4266">
            <v>42217</v>
          </cell>
          <cell r="G4266">
            <v>48</v>
          </cell>
          <cell r="H4266">
            <v>0</v>
          </cell>
          <cell r="I4266" t="str">
            <v>150,00</v>
          </cell>
          <cell r="J4266">
            <v>115</v>
          </cell>
        </row>
        <row r="4267">
          <cell r="A4267" t="str">
            <v>1024319</v>
          </cell>
          <cell r="B4267" t="str">
            <v>ÖLFLEX HEAT 125 MC 7G1</v>
          </cell>
          <cell r="C4267" t="str">
            <v>A66 1110 131812V00</v>
          </cell>
          <cell r="D4267" t="str">
            <v>M</v>
          </cell>
          <cell r="E4267">
            <v>149.04</v>
          </cell>
          <cell r="F4267">
            <v>42217</v>
          </cell>
          <cell r="G4267">
            <v>67</v>
          </cell>
          <cell r="H4267">
            <v>0</v>
          </cell>
          <cell r="I4267" t="str">
            <v>150,00</v>
          </cell>
          <cell r="J4267">
            <v>149.04</v>
          </cell>
        </row>
        <row r="4268">
          <cell r="A4268" t="str">
            <v>1024320</v>
          </cell>
          <cell r="B4268" t="str">
            <v>ÖLFLEX HEAT 125 MC 12G1</v>
          </cell>
          <cell r="C4268" t="str">
            <v>A66 1110 131812V00</v>
          </cell>
          <cell r="D4268" t="str">
            <v>M</v>
          </cell>
          <cell r="E4268">
            <v>276.67</v>
          </cell>
          <cell r="F4268">
            <v>42217</v>
          </cell>
          <cell r="G4268">
            <v>115</v>
          </cell>
          <cell r="H4268">
            <v>0</v>
          </cell>
          <cell r="I4268" t="str">
            <v>150,00</v>
          </cell>
          <cell r="J4268">
            <v>276.67</v>
          </cell>
        </row>
        <row r="4269">
          <cell r="A4269" t="str">
            <v>1024323</v>
          </cell>
          <cell r="B4269" t="str">
            <v>ÖLFLEX HEAT 125 MC 2X1.5</v>
          </cell>
          <cell r="C4269" t="str">
            <v>A66 1110 131812V00</v>
          </cell>
          <cell r="D4269" t="str">
            <v>M</v>
          </cell>
          <cell r="E4269">
            <v>82.23</v>
          </cell>
          <cell r="F4269">
            <v>42217</v>
          </cell>
          <cell r="G4269">
            <v>29</v>
          </cell>
          <cell r="H4269">
            <v>0</v>
          </cell>
          <cell r="I4269" t="str">
            <v>150,00</v>
          </cell>
          <cell r="J4269">
            <v>82.23</v>
          </cell>
        </row>
        <row r="4270">
          <cell r="A4270" t="str">
            <v>1024324</v>
          </cell>
          <cell r="B4270" t="str">
            <v>ÖLFLEX HEAT 125 MC 3G1.5</v>
          </cell>
          <cell r="C4270" t="str">
            <v>A66 1110 131812V00</v>
          </cell>
          <cell r="D4270" t="str">
            <v>M</v>
          </cell>
          <cell r="E4270">
            <v>105.69</v>
          </cell>
          <cell r="F4270">
            <v>42217</v>
          </cell>
          <cell r="G4270">
            <v>43</v>
          </cell>
          <cell r="H4270">
            <v>0</v>
          </cell>
          <cell r="I4270" t="str">
            <v>150,00</v>
          </cell>
          <cell r="J4270">
            <v>105.69</v>
          </cell>
        </row>
        <row r="4271">
          <cell r="A4271" t="str">
            <v>1024325</v>
          </cell>
          <cell r="B4271" t="str">
            <v>ÖLFLEX HEAT 125 MC 4G1.5</v>
          </cell>
          <cell r="C4271" t="str">
            <v>A66 1110 131812V00</v>
          </cell>
          <cell r="D4271" t="str">
            <v>M</v>
          </cell>
          <cell r="E4271">
            <v>123.58</v>
          </cell>
          <cell r="F4271">
            <v>42217</v>
          </cell>
          <cell r="G4271">
            <v>58</v>
          </cell>
          <cell r="H4271">
            <v>0</v>
          </cell>
          <cell r="I4271" t="str">
            <v>150,00</v>
          </cell>
          <cell r="J4271">
            <v>123.58</v>
          </cell>
        </row>
        <row r="4272">
          <cell r="A4272" t="str">
            <v>1024326</v>
          </cell>
          <cell r="B4272" t="str">
            <v>ÖLFLEX HEAT 125 MC 5G1.5</v>
          </cell>
          <cell r="C4272" t="str">
            <v>A66 1110 131812V00</v>
          </cell>
          <cell r="D4272" t="str">
            <v>M</v>
          </cell>
          <cell r="E4272">
            <v>175.65</v>
          </cell>
          <cell r="F4272">
            <v>42217</v>
          </cell>
          <cell r="G4272">
            <v>72</v>
          </cell>
          <cell r="H4272">
            <v>0</v>
          </cell>
          <cell r="I4272" t="str">
            <v>150,00</v>
          </cell>
          <cell r="J4272">
            <v>175.65</v>
          </cell>
        </row>
        <row r="4273">
          <cell r="A4273" t="str">
            <v>1024327</v>
          </cell>
          <cell r="B4273" t="str">
            <v>ÖLFLEX HEAT 125 MC 7G1.5</v>
          </cell>
          <cell r="C4273" t="str">
            <v>A66 1110 131812V00</v>
          </cell>
          <cell r="D4273" t="str">
            <v>M</v>
          </cell>
          <cell r="E4273">
            <v>219.54</v>
          </cell>
          <cell r="F4273">
            <v>42217</v>
          </cell>
          <cell r="G4273">
            <v>101</v>
          </cell>
          <cell r="H4273">
            <v>0</v>
          </cell>
          <cell r="I4273" t="str">
            <v>150,00</v>
          </cell>
          <cell r="J4273">
            <v>219.54</v>
          </cell>
        </row>
        <row r="4274">
          <cell r="A4274" t="str">
            <v>1024328</v>
          </cell>
          <cell r="B4274" t="str">
            <v>ÖLFLEX HEAT 125 MC 12G1.5</v>
          </cell>
          <cell r="C4274" t="str">
            <v>A66 1110 131812V00</v>
          </cell>
          <cell r="D4274" t="str">
            <v>M</v>
          </cell>
          <cell r="E4274">
            <v>390.88</v>
          </cell>
          <cell r="F4274">
            <v>42217</v>
          </cell>
          <cell r="G4274">
            <v>173</v>
          </cell>
          <cell r="H4274">
            <v>0</v>
          </cell>
          <cell r="I4274" t="str">
            <v>150,00</v>
          </cell>
          <cell r="J4274">
            <v>390.88</v>
          </cell>
        </row>
        <row r="4275">
          <cell r="A4275" t="str">
            <v>1024333</v>
          </cell>
          <cell r="B4275" t="str">
            <v>ÖLFLEX HEAT 125 MC 2X2.5</v>
          </cell>
          <cell r="C4275" t="str">
            <v>A66 1110 131812V00</v>
          </cell>
          <cell r="D4275" t="str">
            <v>M</v>
          </cell>
          <cell r="E4275">
            <v>116.94</v>
          </cell>
          <cell r="F4275">
            <v>42217</v>
          </cell>
          <cell r="G4275">
            <v>48</v>
          </cell>
          <cell r="H4275">
            <v>0</v>
          </cell>
          <cell r="I4275" t="str">
            <v>150,00</v>
          </cell>
          <cell r="J4275">
            <v>116.94</v>
          </cell>
        </row>
        <row r="4276">
          <cell r="A4276" t="str">
            <v>1024334</v>
          </cell>
          <cell r="B4276" t="str">
            <v>ÖLFLEX HEAT 125 MC 3G2.5</v>
          </cell>
          <cell r="C4276" t="str">
            <v>A66 1110 131812V00</v>
          </cell>
          <cell r="D4276" t="str">
            <v>M</v>
          </cell>
          <cell r="E4276">
            <v>146.36000000000001</v>
          </cell>
          <cell r="F4276">
            <v>42217</v>
          </cell>
          <cell r="G4276">
            <v>72</v>
          </cell>
          <cell r="H4276">
            <v>0</v>
          </cell>
          <cell r="I4276" t="str">
            <v>150,00</v>
          </cell>
          <cell r="J4276">
            <v>146.36000000000001</v>
          </cell>
        </row>
        <row r="4277">
          <cell r="A4277" t="str">
            <v>1024335</v>
          </cell>
          <cell r="B4277" t="str">
            <v>ÖLFLEX HEAT 125 MC 4G2.5</v>
          </cell>
          <cell r="C4277" t="str">
            <v>A66 1110 131812V00</v>
          </cell>
          <cell r="D4277" t="str">
            <v>M</v>
          </cell>
          <cell r="E4277">
            <v>199.37</v>
          </cell>
          <cell r="F4277">
            <v>42217</v>
          </cell>
          <cell r="G4277">
            <v>96</v>
          </cell>
          <cell r="H4277">
            <v>0</v>
          </cell>
          <cell r="I4277" t="str">
            <v>150,00</v>
          </cell>
          <cell r="J4277">
            <v>199.37</v>
          </cell>
        </row>
        <row r="4278">
          <cell r="A4278" t="str">
            <v>1024336</v>
          </cell>
          <cell r="B4278" t="str">
            <v>ÖLFLEX HEAT 125 MC 5G2.5</v>
          </cell>
          <cell r="C4278" t="str">
            <v>A66 1110 131812V00</v>
          </cell>
          <cell r="D4278" t="str">
            <v>M</v>
          </cell>
          <cell r="E4278">
            <v>236.6</v>
          </cell>
          <cell r="F4278">
            <v>42217</v>
          </cell>
          <cell r="G4278">
            <v>120</v>
          </cell>
          <cell r="H4278">
            <v>0</v>
          </cell>
          <cell r="I4278" t="str">
            <v>150,00</v>
          </cell>
          <cell r="J4278">
            <v>236.6</v>
          </cell>
        </row>
        <row r="4279">
          <cell r="A4279" t="str">
            <v>1024337</v>
          </cell>
          <cell r="B4279" t="str">
            <v>ÖLFLEX HEAT 125 MC 7G2.5</v>
          </cell>
          <cell r="C4279" t="str">
            <v>A66 1110 131812V00</v>
          </cell>
          <cell r="D4279" t="str">
            <v>M</v>
          </cell>
          <cell r="E4279">
            <v>316.92</v>
          </cell>
          <cell r="F4279">
            <v>42217</v>
          </cell>
          <cell r="G4279">
            <v>168</v>
          </cell>
          <cell r="H4279">
            <v>0</v>
          </cell>
          <cell r="I4279" t="str">
            <v>150,00</v>
          </cell>
          <cell r="J4279">
            <v>316.92</v>
          </cell>
        </row>
        <row r="4280">
          <cell r="A4280" t="str">
            <v>1024341</v>
          </cell>
          <cell r="B4280" t="str">
            <v>ÖLFLEX HEAT 125 MC 4G4</v>
          </cell>
          <cell r="C4280" t="str">
            <v>A66 1110 131812V00</v>
          </cell>
          <cell r="D4280" t="str">
            <v>M</v>
          </cell>
          <cell r="E4280">
            <v>268.33</v>
          </cell>
          <cell r="F4280">
            <v>42217</v>
          </cell>
          <cell r="G4280">
            <v>154</v>
          </cell>
          <cell r="H4280">
            <v>0</v>
          </cell>
          <cell r="I4280" t="str">
            <v>150,00</v>
          </cell>
          <cell r="J4280">
            <v>268.33</v>
          </cell>
        </row>
        <row r="4281">
          <cell r="A4281" t="str">
            <v>1024342</v>
          </cell>
          <cell r="B4281" t="str">
            <v>ÖLFLEX HEAT 125 MC 5G4</v>
          </cell>
          <cell r="C4281" t="str">
            <v>A66 1110 131812V00</v>
          </cell>
          <cell r="D4281" t="str">
            <v>M</v>
          </cell>
          <cell r="E4281">
            <v>341.14</v>
          </cell>
          <cell r="F4281">
            <v>42217</v>
          </cell>
          <cell r="G4281">
            <v>192</v>
          </cell>
          <cell r="H4281">
            <v>0</v>
          </cell>
          <cell r="I4281" t="str">
            <v>150,00</v>
          </cell>
          <cell r="J4281">
            <v>341.14</v>
          </cell>
        </row>
        <row r="4282">
          <cell r="A4282" t="str">
            <v>1024346</v>
          </cell>
          <cell r="B4282" t="str">
            <v>ÖLFLEX HEAT 125 MC 4G6</v>
          </cell>
          <cell r="C4282" t="str">
            <v>A66 1110 131812V00</v>
          </cell>
          <cell r="D4282" t="str">
            <v>M</v>
          </cell>
          <cell r="E4282">
            <v>356.49</v>
          </cell>
          <cell r="F4282">
            <v>42217</v>
          </cell>
          <cell r="G4282">
            <v>230</v>
          </cell>
          <cell r="H4282">
            <v>0</v>
          </cell>
          <cell r="I4282" t="str">
            <v>150,00</v>
          </cell>
          <cell r="J4282">
            <v>356.49</v>
          </cell>
        </row>
        <row r="4283">
          <cell r="A4283" t="str">
            <v>1024347</v>
          </cell>
          <cell r="B4283" t="str">
            <v>ÖLFLEX HEAT 125 MC 5G6</v>
          </cell>
          <cell r="C4283" t="str">
            <v>A66 1110 131812V00</v>
          </cell>
          <cell r="D4283" t="str">
            <v>M</v>
          </cell>
          <cell r="E4283">
            <v>442.51</v>
          </cell>
          <cell r="F4283">
            <v>42217</v>
          </cell>
          <cell r="G4283">
            <v>288</v>
          </cell>
          <cell r="H4283">
            <v>0</v>
          </cell>
          <cell r="I4283" t="str">
            <v>150,00</v>
          </cell>
          <cell r="J4283">
            <v>442.51</v>
          </cell>
        </row>
        <row r="4284">
          <cell r="A4284" t="str">
            <v>1024400</v>
          </cell>
          <cell r="B4284" t="str">
            <v>ÖLFLEX HEAT 125 C MC 2X0.5</v>
          </cell>
          <cell r="C4284" t="str">
            <v>A66 1110 131912V00</v>
          </cell>
          <cell r="D4284" t="str">
            <v>M</v>
          </cell>
          <cell r="E4284">
            <v>87.12</v>
          </cell>
          <cell r="F4284">
            <v>42217</v>
          </cell>
          <cell r="G4284">
            <v>41</v>
          </cell>
          <cell r="H4284">
            <v>0</v>
          </cell>
          <cell r="I4284" t="str">
            <v>150,00</v>
          </cell>
          <cell r="J4284">
            <v>87.12</v>
          </cell>
        </row>
        <row r="4285">
          <cell r="A4285" t="str">
            <v>1024401</v>
          </cell>
          <cell r="B4285" t="str">
            <v>ÖLFLEX HEAT 125 C MC 3G0.5</v>
          </cell>
          <cell r="C4285" t="str">
            <v>A66 1110 131912V00</v>
          </cell>
          <cell r="D4285" t="str">
            <v>M</v>
          </cell>
          <cell r="E4285">
            <v>95.98</v>
          </cell>
          <cell r="F4285">
            <v>42217</v>
          </cell>
          <cell r="G4285">
            <v>45.5</v>
          </cell>
          <cell r="H4285">
            <v>0</v>
          </cell>
          <cell r="I4285" t="str">
            <v>150,00</v>
          </cell>
          <cell r="J4285">
            <v>95.98</v>
          </cell>
        </row>
        <row r="4286">
          <cell r="A4286" t="str">
            <v>1024407</v>
          </cell>
          <cell r="B4286" t="str">
            <v>ÖLFLEX HEAT 125 C MC 2X0.75</v>
          </cell>
          <cell r="C4286" t="str">
            <v>A66 1110 131912V00</v>
          </cell>
          <cell r="D4286" t="str">
            <v>M</v>
          </cell>
          <cell r="E4286">
            <v>102.72</v>
          </cell>
          <cell r="F4286">
            <v>42217</v>
          </cell>
          <cell r="G4286">
            <v>46</v>
          </cell>
          <cell r="H4286">
            <v>0</v>
          </cell>
          <cell r="I4286" t="str">
            <v>150,00</v>
          </cell>
          <cell r="J4286">
            <v>102.72</v>
          </cell>
        </row>
        <row r="4287">
          <cell r="A4287" t="str">
            <v>1024408</v>
          </cell>
          <cell r="B4287" t="str">
            <v>ÖLFLEX HEAT 125 C MC 3G0.75</v>
          </cell>
          <cell r="C4287" t="str">
            <v>A66 1110 131912V00</v>
          </cell>
          <cell r="D4287" t="str">
            <v>M</v>
          </cell>
          <cell r="E4287">
            <v>112.61</v>
          </cell>
          <cell r="F4287">
            <v>42217</v>
          </cell>
          <cell r="G4287">
            <v>57.9</v>
          </cell>
          <cell r="H4287">
            <v>0</v>
          </cell>
          <cell r="I4287" t="str">
            <v>150,00</v>
          </cell>
          <cell r="J4287">
            <v>112.61</v>
          </cell>
        </row>
        <row r="4288">
          <cell r="A4288" t="str">
            <v>1024409</v>
          </cell>
          <cell r="B4288" t="str">
            <v>ÖLFLEX HEAT 125 C MC 4G0.75</v>
          </cell>
          <cell r="C4288" t="str">
            <v>A66 1110 131912V00</v>
          </cell>
          <cell r="D4288" t="str">
            <v>M</v>
          </cell>
          <cell r="E4288">
            <v>138.69</v>
          </cell>
          <cell r="F4288">
            <v>42217</v>
          </cell>
          <cell r="G4288">
            <v>64</v>
          </cell>
          <cell r="H4288">
            <v>0</v>
          </cell>
          <cell r="I4288" t="str">
            <v>150,00</v>
          </cell>
          <cell r="J4288">
            <v>138.69</v>
          </cell>
        </row>
        <row r="4289">
          <cell r="A4289" t="str">
            <v>1024410</v>
          </cell>
          <cell r="B4289" t="str">
            <v>ÖLFLEX HEAT 125 C MC 5G0.75</v>
          </cell>
          <cell r="C4289" t="str">
            <v>A66 1110 131912V00</v>
          </cell>
          <cell r="D4289" t="str">
            <v>M</v>
          </cell>
          <cell r="E4289">
            <v>156.96</v>
          </cell>
          <cell r="F4289">
            <v>42217</v>
          </cell>
          <cell r="G4289">
            <v>77.400000000000006</v>
          </cell>
          <cell r="H4289">
            <v>0</v>
          </cell>
          <cell r="I4289" t="str">
            <v>150,00</v>
          </cell>
          <cell r="J4289">
            <v>156.96</v>
          </cell>
        </row>
        <row r="4290">
          <cell r="A4290" t="str">
            <v>1024411</v>
          </cell>
          <cell r="B4290" t="str">
            <v>ÖLFLEX HEAT 125 C MC 7G0.75</v>
          </cell>
          <cell r="C4290" t="str">
            <v>A66 1110 131912V00</v>
          </cell>
          <cell r="D4290" t="str">
            <v>M</v>
          </cell>
          <cell r="E4290">
            <v>213.04</v>
          </cell>
          <cell r="F4290">
            <v>42217</v>
          </cell>
          <cell r="G4290">
            <v>102</v>
          </cell>
          <cell r="H4290">
            <v>0</v>
          </cell>
          <cell r="I4290" t="str">
            <v>150,00</v>
          </cell>
          <cell r="J4290">
            <v>213.04</v>
          </cell>
        </row>
        <row r="4291">
          <cell r="A4291" t="str">
            <v>1024412</v>
          </cell>
          <cell r="B4291" t="str">
            <v>ÖLFLEX HEAT 125 C MC 12G0.75</v>
          </cell>
          <cell r="C4291" t="str">
            <v>A66 1110 131912V00</v>
          </cell>
          <cell r="D4291" t="str">
            <v>M</v>
          </cell>
          <cell r="E4291">
            <v>368.59</v>
          </cell>
          <cell r="F4291">
            <v>42217</v>
          </cell>
          <cell r="G4291">
            <v>177</v>
          </cell>
          <cell r="H4291">
            <v>0</v>
          </cell>
          <cell r="I4291" t="str">
            <v>150,00</v>
          </cell>
          <cell r="J4291">
            <v>368.59</v>
          </cell>
        </row>
        <row r="4292">
          <cell r="A4292" t="str">
            <v>1024415</v>
          </cell>
          <cell r="B4292" t="str">
            <v>ÖLFLEX HEAT 125 C MC 2X1</v>
          </cell>
          <cell r="C4292" t="str">
            <v>A66 1110 131912V00</v>
          </cell>
          <cell r="D4292" t="str">
            <v>M</v>
          </cell>
          <cell r="E4292">
            <v>98.07</v>
          </cell>
          <cell r="F4292">
            <v>42217</v>
          </cell>
          <cell r="G4292">
            <v>56</v>
          </cell>
          <cell r="H4292">
            <v>0</v>
          </cell>
          <cell r="I4292" t="str">
            <v>150,00</v>
          </cell>
          <cell r="J4292">
            <v>98.07</v>
          </cell>
        </row>
        <row r="4293">
          <cell r="A4293" t="str">
            <v>1024416</v>
          </cell>
          <cell r="B4293" t="str">
            <v>ÖLFLEX HEAT 125 C MC 3G1</v>
          </cell>
          <cell r="C4293" t="str">
            <v>A66 1110 131912V00</v>
          </cell>
          <cell r="D4293" t="str">
            <v>M</v>
          </cell>
          <cell r="E4293">
            <v>120.27</v>
          </cell>
          <cell r="F4293">
            <v>42217</v>
          </cell>
          <cell r="G4293">
            <v>65.3</v>
          </cell>
          <cell r="H4293">
            <v>0</v>
          </cell>
          <cell r="I4293" t="str">
            <v>150,00</v>
          </cell>
          <cell r="J4293">
            <v>120.27</v>
          </cell>
        </row>
        <row r="4294">
          <cell r="A4294" t="str">
            <v>1024417</v>
          </cell>
          <cell r="B4294" t="str">
            <v>ÖLFLEX HEAT 125 C MC 4G1</v>
          </cell>
          <cell r="C4294" t="str">
            <v>A66 1110 131912V00</v>
          </cell>
          <cell r="D4294" t="str">
            <v>M</v>
          </cell>
          <cell r="E4294">
            <v>145.08000000000001</v>
          </cell>
          <cell r="F4294">
            <v>42217</v>
          </cell>
          <cell r="G4294">
            <v>78.099999999999994</v>
          </cell>
          <cell r="H4294">
            <v>0</v>
          </cell>
          <cell r="I4294" t="str">
            <v>150,00</v>
          </cell>
          <cell r="J4294">
            <v>145.08000000000001</v>
          </cell>
        </row>
        <row r="4295">
          <cell r="A4295" t="str">
            <v>1024418</v>
          </cell>
          <cell r="B4295" t="str">
            <v>ÖLFLEX HEAT 125 C MC 5G1</v>
          </cell>
          <cell r="C4295" t="str">
            <v>A66 1110 131912V00</v>
          </cell>
          <cell r="D4295" t="str">
            <v>M</v>
          </cell>
          <cell r="E4295">
            <v>177.34</v>
          </cell>
          <cell r="F4295">
            <v>42217</v>
          </cell>
          <cell r="G4295">
            <v>89.4</v>
          </cell>
          <cell r="H4295">
            <v>0</v>
          </cell>
          <cell r="I4295" t="str">
            <v>150,00</v>
          </cell>
          <cell r="J4295">
            <v>177.34</v>
          </cell>
        </row>
        <row r="4296">
          <cell r="A4296" t="str">
            <v>1024419</v>
          </cell>
          <cell r="B4296" t="str">
            <v>ÖLFLEX HEAT 125 C MC 7G1</v>
          </cell>
          <cell r="C4296" t="str">
            <v>A66 1110 131912V00</v>
          </cell>
          <cell r="D4296" t="str">
            <v>M</v>
          </cell>
          <cell r="E4296">
            <v>224.93</v>
          </cell>
          <cell r="F4296">
            <v>42217</v>
          </cell>
          <cell r="G4296">
            <v>113.3</v>
          </cell>
          <cell r="H4296">
            <v>0</v>
          </cell>
          <cell r="I4296" t="str">
            <v>150,00</v>
          </cell>
          <cell r="J4296">
            <v>224.93</v>
          </cell>
        </row>
        <row r="4297">
          <cell r="A4297" t="str">
            <v>1024420</v>
          </cell>
          <cell r="B4297" t="str">
            <v>ÖLFLEX HEAT 125 C MC 12G1</v>
          </cell>
          <cell r="C4297" t="str">
            <v>A66 1110 131912V00</v>
          </cell>
          <cell r="D4297" t="str">
            <v>M</v>
          </cell>
          <cell r="E4297">
            <v>399.36</v>
          </cell>
          <cell r="F4297">
            <v>42217</v>
          </cell>
          <cell r="G4297">
            <v>188.1</v>
          </cell>
          <cell r="H4297">
            <v>0</v>
          </cell>
          <cell r="I4297" t="str">
            <v>150,00</v>
          </cell>
          <cell r="J4297">
            <v>399.36</v>
          </cell>
        </row>
        <row r="4298">
          <cell r="A4298" t="str">
            <v>1024423</v>
          </cell>
          <cell r="B4298" t="str">
            <v>ÖLFLEX HEAT 125 C MC 2X1.5</v>
          </cell>
          <cell r="C4298" t="str">
            <v>A66 1110 131912V00</v>
          </cell>
          <cell r="D4298" t="str">
            <v>M</v>
          </cell>
          <cell r="E4298">
            <v>127.6</v>
          </cell>
          <cell r="F4298">
            <v>42217</v>
          </cell>
          <cell r="G4298">
            <v>65</v>
          </cell>
          <cell r="H4298">
            <v>0</v>
          </cell>
          <cell r="I4298" t="str">
            <v>150,00</v>
          </cell>
          <cell r="J4298">
            <v>127.6</v>
          </cell>
        </row>
        <row r="4299">
          <cell r="A4299" t="str">
            <v>1024424</v>
          </cell>
          <cell r="B4299" t="str">
            <v>ÖLFLEX HEAT 125 C MC 3G1.5</v>
          </cell>
          <cell r="C4299" t="str">
            <v>A66 1110 131912V00</v>
          </cell>
          <cell r="D4299" t="str">
            <v>M</v>
          </cell>
          <cell r="E4299">
            <v>146.19</v>
          </cell>
          <cell r="F4299">
            <v>42217</v>
          </cell>
          <cell r="G4299">
            <v>83</v>
          </cell>
          <cell r="H4299">
            <v>0</v>
          </cell>
          <cell r="I4299" t="str">
            <v>150,00</v>
          </cell>
          <cell r="J4299">
            <v>146.19</v>
          </cell>
        </row>
        <row r="4300">
          <cell r="A4300" t="str">
            <v>1024425</v>
          </cell>
          <cell r="B4300" t="str">
            <v>ÖLFLEX HEAT 125 C MC 4G1.5</v>
          </cell>
          <cell r="C4300" t="str">
            <v>A66 1110 131912V00</v>
          </cell>
          <cell r="D4300" t="str">
            <v>M</v>
          </cell>
          <cell r="E4300">
            <v>207</v>
          </cell>
          <cell r="F4300">
            <v>42217</v>
          </cell>
          <cell r="G4300">
            <v>100</v>
          </cell>
          <cell r="H4300">
            <v>0</v>
          </cell>
          <cell r="I4300" t="str">
            <v>150,00</v>
          </cell>
          <cell r="J4300">
            <v>207</v>
          </cell>
        </row>
        <row r="4301">
          <cell r="A4301" t="str">
            <v>1024426</v>
          </cell>
          <cell r="B4301" t="str">
            <v>ÖLFLEX HEAT 125 C MC 5G1.5</v>
          </cell>
          <cell r="C4301" t="str">
            <v>A66 1110 131912V00</v>
          </cell>
          <cell r="D4301" t="str">
            <v>M</v>
          </cell>
          <cell r="E4301">
            <v>244.07</v>
          </cell>
          <cell r="F4301">
            <v>42217</v>
          </cell>
          <cell r="G4301">
            <v>125</v>
          </cell>
          <cell r="H4301">
            <v>0</v>
          </cell>
          <cell r="I4301" t="str">
            <v>150,00</v>
          </cell>
          <cell r="J4301">
            <v>244.07</v>
          </cell>
        </row>
        <row r="4302">
          <cell r="A4302" t="str">
            <v>1024427</v>
          </cell>
          <cell r="B4302" t="str">
            <v>ÖLFLEX HEAT 125 C MC 7G1.5</v>
          </cell>
          <cell r="C4302" t="str">
            <v>A66 1110 131912V00</v>
          </cell>
          <cell r="D4302" t="str">
            <v>M</v>
          </cell>
          <cell r="E4302">
            <v>286.23</v>
          </cell>
          <cell r="F4302">
            <v>42217</v>
          </cell>
          <cell r="G4302">
            <v>149</v>
          </cell>
          <cell r="H4302">
            <v>0</v>
          </cell>
          <cell r="I4302" t="str">
            <v>150,00</v>
          </cell>
          <cell r="J4302">
            <v>286.23</v>
          </cell>
        </row>
        <row r="4303">
          <cell r="A4303" t="str">
            <v>1024428</v>
          </cell>
          <cell r="B4303" t="str">
            <v>ÖLFLEX HEAT 125 C MC 12G1.5</v>
          </cell>
          <cell r="C4303" t="str">
            <v>A66 1110 131912V00</v>
          </cell>
          <cell r="D4303" t="str">
            <v>M</v>
          </cell>
          <cell r="E4303">
            <v>522.29999999999995</v>
          </cell>
          <cell r="F4303">
            <v>42217</v>
          </cell>
          <cell r="G4303">
            <v>280</v>
          </cell>
          <cell r="H4303">
            <v>0</v>
          </cell>
          <cell r="I4303" t="str">
            <v>150,00</v>
          </cell>
          <cell r="J4303">
            <v>522.29999999999995</v>
          </cell>
        </row>
        <row r="4304">
          <cell r="A4304" t="str">
            <v>1024433</v>
          </cell>
          <cell r="B4304" t="str">
            <v>ÖLFLEX HEAT 125 C MC 2X2.5</v>
          </cell>
          <cell r="C4304" t="str">
            <v>A66 1110 131912V00</v>
          </cell>
          <cell r="D4304" t="str">
            <v>M</v>
          </cell>
          <cell r="E4304">
            <v>189.52</v>
          </cell>
          <cell r="F4304">
            <v>42217</v>
          </cell>
          <cell r="G4304">
            <v>112</v>
          </cell>
          <cell r="H4304">
            <v>0</v>
          </cell>
          <cell r="I4304" t="str">
            <v>150,00</v>
          </cell>
          <cell r="J4304">
            <v>189.52</v>
          </cell>
        </row>
        <row r="4305">
          <cell r="A4305" t="str">
            <v>1024434</v>
          </cell>
          <cell r="B4305" t="str">
            <v>ÖLFLEX HEAT 125 C MC 3G2.5</v>
          </cell>
          <cell r="C4305" t="str">
            <v>A66 1110 131912V00</v>
          </cell>
          <cell r="D4305" t="str">
            <v>M</v>
          </cell>
          <cell r="E4305">
            <v>217.76</v>
          </cell>
          <cell r="F4305">
            <v>42217</v>
          </cell>
          <cell r="G4305">
            <v>146</v>
          </cell>
          <cell r="H4305">
            <v>0</v>
          </cell>
          <cell r="I4305" t="str">
            <v>150,00</v>
          </cell>
          <cell r="J4305">
            <v>217.76</v>
          </cell>
        </row>
        <row r="4306">
          <cell r="A4306" t="str">
            <v>1024435</v>
          </cell>
          <cell r="B4306" t="str">
            <v>ÖLFLEX HEAT 125 C MC 4G2.5</v>
          </cell>
          <cell r="C4306" t="str">
            <v>A66 1110 131912V00</v>
          </cell>
          <cell r="D4306" t="str">
            <v>M</v>
          </cell>
          <cell r="E4306">
            <v>262.88</v>
          </cell>
          <cell r="F4306">
            <v>42217</v>
          </cell>
          <cell r="G4306">
            <v>167</v>
          </cell>
          <cell r="H4306">
            <v>0</v>
          </cell>
          <cell r="I4306" t="str">
            <v>150,00</v>
          </cell>
          <cell r="J4306">
            <v>262.88</v>
          </cell>
        </row>
        <row r="4307">
          <cell r="A4307" t="str">
            <v>1024436</v>
          </cell>
          <cell r="B4307" t="str">
            <v>ÖLFLEX HEAT 125 C MC 5G2.5</v>
          </cell>
          <cell r="C4307" t="str">
            <v>A66 1110 131912V00</v>
          </cell>
          <cell r="D4307" t="str">
            <v>M</v>
          </cell>
          <cell r="E4307">
            <v>312.42</v>
          </cell>
          <cell r="F4307">
            <v>42217</v>
          </cell>
          <cell r="G4307">
            <v>200</v>
          </cell>
          <cell r="H4307">
            <v>0</v>
          </cell>
          <cell r="I4307" t="str">
            <v>150,00</v>
          </cell>
          <cell r="J4307">
            <v>312.42</v>
          </cell>
        </row>
        <row r="4308">
          <cell r="A4308" t="str">
            <v>1024437</v>
          </cell>
          <cell r="B4308" t="str">
            <v>ÖLFLEX HEAT 125 C MC 7G2.5</v>
          </cell>
          <cell r="C4308" t="str">
            <v>A66 1110 131912V00</v>
          </cell>
          <cell r="D4308" t="str">
            <v>M</v>
          </cell>
          <cell r="E4308">
            <v>422.46</v>
          </cell>
          <cell r="F4308">
            <v>42217</v>
          </cell>
          <cell r="G4308">
            <v>288</v>
          </cell>
          <cell r="H4308">
            <v>0</v>
          </cell>
          <cell r="I4308" t="str">
            <v>150,00</v>
          </cell>
          <cell r="J4308">
            <v>422.46</v>
          </cell>
        </row>
        <row r="4309">
          <cell r="A4309" t="str">
            <v>1024438</v>
          </cell>
          <cell r="B4309" t="str">
            <v>ÖLFLEX HEAT 125 C MC 12G2.5</v>
          </cell>
          <cell r="C4309" t="str">
            <v>A66 1110 131912V00</v>
          </cell>
          <cell r="D4309" t="str">
            <v>M</v>
          </cell>
          <cell r="E4309">
            <v>684.73</v>
          </cell>
          <cell r="F4309">
            <v>42217</v>
          </cell>
          <cell r="G4309">
            <v>477.3</v>
          </cell>
          <cell r="H4309">
            <v>0</v>
          </cell>
          <cell r="I4309" t="str">
            <v>150,00</v>
          </cell>
          <cell r="J4309">
            <v>684.73</v>
          </cell>
        </row>
        <row r="4310">
          <cell r="A4310" t="str">
            <v>1024441</v>
          </cell>
          <cell r="B4310" t="str">
            <v>ÖLFLEX HEAT 125 C MC 4G4</v>
          </cell>
          <cell r="C4310" t="str">
            <v>A66 1110 131912V00</v>
          </cell>
          <cell r="D4310" t="str">
            <v>M</v>
          </cell>
          <cell r="E4310">
            <v>381.75</v>
          </cell>
          <cell r="F4310">
            <v>42217</v>
          </cell>
          <cell r="G4310">
            <v>237</v>
          </cell>
          <cell r="H4310">
            <v>0</v>
          </cell>
          <cell r="I4310" t="str">
            <v>150,00</v>
          </cell>
          <cell r="J4310">
            <v>381.75</v>
          </cell>
        </row>
        <row r="4311">
          <cell r="A4311" t="str">
            <v>1024446</v>
          </cell>
          <cell r="B4311" t="str">
            <v>ÖLFLEX HEAT 125 C MC 4G6</v>
          </cell>
          <cell r="C4311" t="str">
            <v>A66 1110 131912V00</v>
          </cell>
          <cell r="D4311" t="str">
            <v>M</v>
          </cell>
          <cell r="E4311">
            <v>467.31</v>
          </cell>
          <cell r="F4311">
            <v>42217</v>
          </cell>
          <cell r="G4311">
            <v>318</v>
          </cell>
          <cell r="H4311">
            <v>0</v>
          </cell>
          <cell r="I4311" t="str">
            <v>150,00</v>
          </cell>
          <cell r="J4311">
            <v>467.31</v>
          </cell>
        </row>
        <row r="4312">
          <cell r="A4312" t="str">
            <v>1024451</v>
          </cell>
          <cell r="B4312" t="str">
            <v>ÖLFLEX HEAT 125 C MC 4G10</v>
          </cell>
          <cell r="C4312" t="str">
            <v>A66 1110 131912V00</v>
          </cell>
          <cell r="D4312" t="str">
            <v>M</v>
          </cell>
          <cell r="E4312">
            <v>748.76</v>
          </cell>
          <cell r="F4312">
            <v>42217</v>
          </cell>
          <cell r="G4312">
            <v>558</v>
          </cell>
          <cell r="H4312">
            <v>0</v>
          </cell>
          <cell r="I4312" t="str">
            <v>150,00</v>
          </cell>
          <cell r="J4312">
            <v>748.76</v>
          </cell>
        </row>
        <row r="4313">
          <cell r="A4313" t="str">
            <v>1024480</v>
          </cell>
          <cell r="B4313" t="str">
            <v>ÖLFLEX HEAT 125 C MC 2X0.75 (bk cores)</v>
          </cell>
          <cell r="C4313" t="str">
            <v>A66 1110 131912V00</v>
          </cell>
          <cell r="D4313" t="str">
            <v>M</v>
          </cell>
          <cell r="E4313">
            <v>102.73</v>
          </cell>
          <cell r="F4313">
            <v>42370</v>
          </cell>
          <cell r="G4313">
            <v>46</v>
          </cell>
          <cell r="H4313">
            <v>0</v>
          </cell>
          <cell r="I4313" t="str">
            <v>150,00</v>
          </cell>
          <cell r="J4313">
            <v>102.73</v>
          </cell>
        </row>
        <row r="4314">
          <cell r="A4314" t="str">
            <v>1024481</v>
          </cell>
          <cell r="B4314" t="str">
            <v>ÖLFLEX HEAT 125 C MC 3X0.75 (bk cores)</v>
          </cell>
          <cell r="C4314" t="str">
            <v>A66 1110 131912V00</v>
          </cell>
          <cell r="D4314" t="str">
            <v>M</v>
          </cell>
          <cell r="E4314">
            <v>112.61</v>
          </cell>
          <cell r="F4314">
            <v>42370</v>
          </cell>
          <cell r="G4314">
            <v>57.9</v>
          </cell>
          <cell r="H4314">
            <v>0</v>
          </cell>
          <cell r="I4314" t="str">
            <v>150,00</v>
          </cell>
          <cell r="J4314">
            <v>112.61</v>
          </cell>
        </row>
        <row r="4315">
          <cell r="A4315" t="str">
            <v>1024482</v>
          </cell>
          <cell r="B4315" t="str">
            <v>ÖLFLEX HEAT 125 C MC 4X0.75 (bk cores)</v>
          </cell>
          <cell r="C4315" t="str">
            <v>A66 1110 131912V00</v>
          </cell>
          <cell r="D4315" t="str">
            <v>M</v>
          </cell>
          <cell r="E4315">
            <v>138.69</v>
          </cell>
          <cell r="F4315">
            <v>42370</v>
          </cell>
          <cell r="G4315">
            <v>64</v>
          </cell>
          <cell r="H4315">
            <v>0</v>
          </cell>
          <cell r="I4315" t="str">
            <v>150,00</v>
          </cell>
          <cell r="J4315">
            <v>138.69</v>
          </cell>
        </row>
        <row r="4316">
          <cell r="A4316" t="str">
            <v>1024483</v>
          </cell>
          <cell r="B4316" t="str">
            <v>ÖLFLEX HEAT 125 C MC 7x0.75 (bk cores)</v>
          </cell>
          <cell r="C4316" t="str">
            <v>A66 1110 131912V00</v>
          </cell>
          <cell r="D4316" t="str">
            <v>M</v>
          </cell>
          <cell r="E4316">
            <v>213.06</v>
          </cell>
          <cell r="F4316">
            <v>42370</v>
          </cell>
          <cell r="G4316">
            <v>102</v>
          </cell>
          <cell r="H4316">
            <v>0</v>
          </cell>
          <cell r="I4316" t="str">
            <v>150,00</v>
          </cell>
          <cell r="J4316">
            <v>213.06</v>
          </cell>
        </row>
        <row r="4317">
          <cell r="A4317" t="str">
            <v>1024484</v>
          </cell>
          <cell r="B4317" t="str">
            <v>ÖLFLEX HEAT 125 C MC 2X1 (bk cores)</v>
          </cell>
          <cell r="C4317" t="str">
            <v>A66 1110 131912V00</v>
          </cell>
          <cell r="D4317" t="str">
            <v>M</v>
          </cell>
          <cell r="E4317">
            <v>96.15</v>
          </cell>
          <cell r="F4317">
            <v>42370</v>
          </cell>
          <cell r="G4317">
            <v>56</v>
          </cell>
          <cell r="H4317">
            <v>0</v>
          </cell>
          <cell r="I4317" t="str">
            <v>150,00</v>
          </cell>
          <cell r="J4317">
            <v>96.15</v>
          </cell>
        </row>
        <row r="4318">
          <cell r="A4318" t="str">
            <v>1024485</v>
          </cell>
          <cell r="B4318" t="str">
            <v>ÖLFLEX HEAT 125 C MC 3X1 (bk cores)</v>
          </cell>
          <cell r="C4318" t="str">
            <v>A66 1110 131912V00</v>
          </cell>
          <cell r="D4318" t="str">
            <v>M</v>
          </cell>
          <cell r="E4318">
            <v>120.29</v>
          </cell>
          <cell r="F4318">
            <v>42370</v>
          </cell>
          <cell r="G4318">
            <v>65.3</v>
          </cell>
          <cell r="H4318">
            <v>0</v>
          </cell>
          <cell r="I4318" t="str">
            <v>150,00</v>
          </cell>
          <cell r="J4318">
            <v>120.29</v>
          </cell>
        </row>
        <row r="4319">
          <cell r="A4319" t="str">
            <v>1024486</v>
          </cell>
          <cell r="B4319" t="str">
            <v>ÖLFLEX HEAT 125 C MC 2X1.5 (bk cores)</v>
          </cell>
          <cell r="C4319" t="str">
            <v>A66 1110 131912V00</v>
          </cell>
          <cell r="D4319" t="str">
            <v>M</v>
          </cell>
          <cell r="E4319">
            <v>127.61</v>
          </cell>
          <cell r="F4319">
            <v>42370</v>
          </cell>
          <cell r="G4319">
            <v>65</v>
          </cell>
          <cell r="H4319">
            <v>0</v>
          </cell>
          <cell r="I4319" t="str">
            <v>150,00</v>
          </cell>
          <cell r="J4319">
            <v>127.61</v>
          </cell>
        </row>
        <row r="4320">
          <cell r="A4320" t="str">
            <v>1024487</v>
          </cell>
          <cell r="B4320" t="str">
            <v>ÖLFLEX HEAT 125 C MC 4X1.5 (bk cores)</v>
          </cell>
          <cell r="C4320" t="str">
            <v>A66 1110 131912V00</v>
          </cell>
          <cell r="D4320" t="str">
            <v>M</v>
          </cell>
          <cell r="E4320">
            <v>207</v>
          </cell>
          <cell r="F4320">
            <v>42370</v>
          </cell>
          <cell r="G4320">
            <v>100</v>
          </cell>
          <cell r="H4320">
            <v>0</v>
          </cell>
          <cell r="I4320" t="str">
            <v>150,00</v>
          </cell>
          <cell r="J4320">
            <v>207</v>
          </cell>
        </row>
        <row r="4321">
          <cell r="A4321" t="str">
            <v>1024488</v>
          </cell>
          <cell r="B4321" t="str">
            <v>ÖLFLEX HEAT 125 C MC 7X1.5 (bk cores)</v>
          </cell>
          <cell r="C4321" t="str">
            <v>A66 1110 131912V00</v>
          </cell>
          <cell r="D4321" t="str">
            <v>M</v>
          </cell>
          <cell r="E4321">
            <v>286.23</v>
          </cell>
          <cell r="F4321">
            <v>42370</v>
          </cell>
          <cell r="G4321">
            <v>149</v>
          </cell>
          <cell r="H4321">
            <v>0</v>
          </cell>
          <cell r="I4321" t="str">
            <v>150,00</v>
          </cell>
          <cell r="J4321">
            <v>286.23</v>
          </cell>
        </row>
        <row r="4322">
          <cell r="A4322" t="str">
            <v>1024489</v>
          </cell>
          <cell r="B4322" t="str">
            <v>ÖLFLEX HEAT 125 C MC 3X2.5 (bk cores)</v>
          </cell>
          <cell r="C4322" t="str">
            <v>A66 1110 131912V00</v>
          </cell>
          <cell r="D4322" t="str">
            <v>M</v>
          </cell>
          <cell r="E4322">
            <v>217.76</v>
          </cell>
          <cell r="F4322">
            <v>42370</v>
          </cell>
          <cell r="G4322">
            <v>146</v>
          </cell>
          <cell r="H4322">
            <v>0</v>
          </cell>
          <cell r="I4322" t="str">
            <v>150,00</v>
          </cell>
          <cell r="J4322">
            <v>217.76</v>
          </cell>
        </row>
        <row r="4323">
          <cell r="A4323" t="str">
            <v>1024490</v>
          </cell>
          <cell r="B4323" t="str">
            <v>ÖLFLEX HEAT 125 C MC 4X2.5 (bk cores)</v>
          </cell>
          <cell r="C4323" t="str">
            <v>A66 1110 131912V00</v>
          </cell>
          <cell r="D4323" t="str">
            <v>M</v>
          </cell>
          <cell r="E4323">
            <v>262.88</v>
          </cell>
          <cell r="F4323">
            <v>42370</v>
          </cell>
          <cell r="G4323">
            <v>167</v>
          </cell>
          <cell r="H4323">
            <v>0</v>
          </cell>
          <cell r="I4323" t="str">
            <v>150,00</v>
          </cell>
          <cell r="J4323">
            <v>262.88</v>
          </cell>
        </row>
        <row r="4324">
          <cell r="A4324" t="str">
            <v>1026012</v>
          </cell>
          <cell r="B4324" t="str">
            <v>ÖLFLEX FD 891 12G0,5</v>
          </cell>
          <cell r="C4324" t="str">
            <v>A18 1010 110212V00</v>
          </cell>
          <cell r="D4324" t="str">
            <v>M</v>
          </cell>
          <cell r="E4324">
            <v>162.5</v>
          </cell>
          <cell r="F4324">
            <v>41913</v>
          </cell>
          <cell r="G4324">
            <v>57.6</v>
          </cell>
          <cell r="H4324">
            <v>0</v>
          </cell>
          <cell r="I4324" t="str">
            <v>150,00</v>
          </cell>
          <cell r="J4324">
            <v>162.5</v>
          </cell>
        </row>
        <row r="4325">
          <cell r="A4325" t="str">
            <v>1026103</v>
          </cell>
          <cell r="B4325" t="str">
            <v>ÖLFLEX FD 891 3G0,75</v>
          </cell>
          <cell r="C4325" t="str">
            <v>A18 1010 110212V00</v>
          </cell>
          <cell r="D4325" t="str">
            <v>M</v>
          </cell>
          <cell r="E4325">
            <v>63.31</v>
          </cell>
          <cell r="F4325">
            <v>41913</v>
          </cell>
          <cell r="G4325">
            <v>21.6</v>
          </cell>
          <cell r="H4325">
            <v>0</v>
          </cell>
          <cell r="I4325" t="str">
            <v>150,00</v>
          </cell>
          <cell r="J4325">
            <v>63.31</v>
          </cell>
        </row>
        <row r="4326">
          <cell r="A4326" t="str">
            <v>1026104</v>
          </cell>
          <cell r="B4326" t="str">
            <v>ÖLFLEX FD 891 4G0,75</v>
          </cell>
          <cell r="C4326" t="str">
            <v>A18 1010 110212V00</v>
          </cell>
          <cell r="D4326" t="str">
            <v>M</v>
          </cell>
          <cell r="E4326">
            <v>76.959999999999994</v>
          </cell>
          <cell r="F4326">
            <v>41913</v>
          </cell>
          <cell r="G4326">
            <v>28.8</v>
          </cell>
          <cell r="H4326">
            <v>0</v>
          </cell>
          <cell r="I4326" t="str">
            <v>150,00</v>
          </cell>
          <cell r="J4326">
            <v>76.959999999999994</v>
          </cell>
        </row>
        <row r="4327">
          <cell r="A4327" t="str">
            <v>1026105</v>
          </cell>
          <cell r="B4327" t="str">
            <v>ÖLFLEX FD 891 5G0,75</v>
          </cell>
          <cell r="C4327" t="str">
            <v>A18 1010 110212V00</v>
          </cell>
          <cell r="D4327" t="str">
            <v>M</v>
          </cell>
          <cell r="E4327">
            <v>84.63</v>
          </cell>
          <cell r="F4327">
            <v>41913</v>
          </cell>
          <cell r="G4327">
            <v>36</v>
          </cell>
          <cell r="H4327">
            <v>0</v>
          </cell>
          <cell r="I4327" t="str">
            <v>150,00</v>
          </cell>
          <cell r="J4327">
            <v>84.63</v>
          </cell>
        </row>
        <row r="4328">
          <cell r="A4328" t="str">
            <v>1026107</v>
          </cell>
          <cell r="B4328" t="str">
            <v>ÖLFLEX FD 891 7G0,75</v>
          </cell>
          <cell r="C4328" t="str">
            <v>A18 1010 110212V00</v>
          </cell>
          <cell r="D4328" t="str">
            <v>M</v>
          </cell>
          <cell r="E4328">
            <v>123.63</v>
          </cell>
          <cell r="F4328">
            <v>41913</v>
          </cell>
          <cell r="G4328">
            <v>50.4</v>
          </cell>
          <cell r="H4328">
            <v>0</v>
          </cell>
          <cell r="I4328" t="str">
            <v>150,00</v>
          </cell>
          <cell r="J4328">
            <v>123.63</v>
          </cell>
        </row>
        <row r="4329">
          <cell r="A4329" t="str">
            <v>1026112</v>
          </cell>
          <cell r="B4329" t="str">
            <v>ÖLFLEX FD 891 12G0,75</v>
          </cell>
          <cell r="C4329" t="str">
            <v>A18 1010 110212V00</v>
          </cell>
          <cell r="D4329" t="str">
            <v>M</v>
          </cell>
          <cell r="E4329">
            <v>183.18</v>
          </cell>
          <cell r="F4329">
            <v>41913</v>
          </cell>
          <cell r="G4329">
            <v>86.5</v>
          </cell>
          <cell r="H4329">
            <v>0</v>
          </cell>
          <cell r="I4329" t="str">
            <v>150,00</v>
          </cell>
          <cell r="J4329">
            <v>183.18</v>
          </cell>
        </row>
        <row r="4330">
          <cell r="A4330" t="str">
            <v>1026118</v>
          </cell>
          <cell r="B4330" t="str">
            <v>ÖLFLEX FD 891 18G0,75</v>
          </cell>
          <cell r="C4330" t="str">
            <v>A18 1010 110212V00</v>
          </cell>
          <cell r="D4330" t="str">
            <v>M</v>
          </cell>
          <cell r="E4330">
            <v>226.98</v>
          </cell>
          <cell r="F4330">
            <v>41913</v>
          </cell>
          <cell r="G4330">
            <v>129.6</v>
          </cell>
          <cell r="H4330">
            <v>0</v>
          </cell>
          <cell r="I4330" t="str">
            <v>150,00</v>
          </cell>
          <cell r="J4330">
            <v>226.98</v>
          </cell>
        </row>
        <row r="4331">
          <cell r="A4331" t="str">
            <v>1026125</v>
          </cell>
          <cell r="B4331" t="str">
            <v>ÖLFLEX FD 891 25G0,75</v>
          </cell>
          <cell r="C4331" t="str">
            <v>A18 1010 110212V00</v>
          </cell>
          <cell r="D4331" t="str">
            <v>M</v>
          </cell>
          <cell r="E4331">
            <v>329.68</v>
          </cell>
          <cell r="F4331">
            <v>41913</v>
          </cell>
          <cell r="G4331">
            <v>180</v>
          </cell>
          <cell r="H4331">
            <v>0</v>
          </cell>
          <cell r="I4331" t="str">
            <v>150,00</v>
          </cell>
          <cell r="J4331">
            <v>329.68</v>
          </cell>
        </row>
        <row r="4332">
          <cell r="A4332" t="str">
            <v>1026127</v>
          </cell>
          <cell r="B4332" t="str">
            <v>ÖLFLEX FD 891 3G1</v>
          </cell>
          <cell r="C4332" t="str">
            <v>A18 1010 110212V00</v>
          </cell>
          <cell r="D4332" t="str">
            <v>M</v>
          </cell>
          <cell r="E4332">
            <v>70.849999999999994</v>
          </cell>
          <cell r="F4332">
            <v>41913</v>
          </cell>
          <cell r="G4332">
            <v>28.8</v>
          </cell>
          <cell r="H4332">
            <v>0</v>
          </cell>
          <cell r="I4332" t="str">
            <v>150,00</v>
          </cell>
          <cell r="J4332">
            <v>70.849999999999994</v>
          </cell>
        </row>
        <row r="4333">
          <cell r="A4333" t="str">
            <v>1026128</v>
          </cell>
          <cell r="B4333" t="str">
            <v>ÖLFLEX FD 891 7G1</v>
          </cell>
          <cell r="C4333" t="str">
            <v>A18 1010 110212V00</v>
          </cell>
          <cell r="D4333" t="str">
            <v>M</v>
          </cell>
          <cell r="E4333">
            <v>133.51</v>
          </cell>
          <cell r="F4333">
            <v>41913</v>
          </cell>
          <cell r="G4333">
            <v>67.2</v>
          </cell>
          <cell r="H4333">
            <v>0</v>
          </cell>
          <cell r="I4333" t="str">
            <v>150,00</v>
          </cell>
          <cell r="J4333">
            <v>133.51</v>
          </cell>
        </row>
        <row r="4334">
          <cell r="A4334" t="str">
            <v>1026129</v>
          </cell>
          <cell r="B4334" t="str">
            <v>ÖLFLEX FD 891 4G1</v>
          </cell>
          <cell r="C4334" t="str">
            <v>A18 1010 110212V00</v>
          </cell>
          <cell r="D4334" t="str">
            <v>M</v>
          </cell>
          <cell r="E4334">
            <v>81.25</v>
          </cell>
          <cell r="F4334">
            <v>41913</v>
          </cell>
          <cell r="G4334">
            <v>39</v>
          </cell>
          <cell r="H4334">
            <v>0</v>
          </cell>
          <cell r="I4334" t="str">
            <v>150,00</v>
          </cell>
          <cell r="J4334">
            <v>81.25</v>
          </cell>
        </row>
        <row r="4335">
          <cell r="A4335" t="str">
            <v>1026130</v>
          </cell>
          <cell r="B4335" t="str">
            <v>ÖLFLEX FD 891 5G1</v>
          </cell>
          <cell r="C4335" t="str">
            <v>A18 1010 110212V00</v>
          </cell>
          <cell r="D4335" t="str">
            <v>M</v>
          </cell>
          <cell r="E4335">
            <v>93.08</v>
          </cell>
          <cell r="F4335">
            <v>41913</v>
          </cell>
          <cell r="G4335">
            <v>48</v>
          </cell>
          <cell r="H4335">
            <v>0</v>
          </cell>
          <cell r="I4335" t="str">
            <v>150,00</v>
          </cell>
          <cell r="J4335">
            <v>93.08</v>
          </cell>
        </row>
        <row r="4336">
          <cell r="A4336" t="str">
            <v>1026131</v>
          </cell>
          <cell r="B4336" t="str">
            <v>ÖLFLEX FD 891 12G1</v>
          </cell>
          <cell r="C4336" t="str">
            <v>A18 1010 110212V00</v>
          </cell>
          <cell r="D4336" t="str">
            <v>M</v>
          </cell>
          <cell r="E4336">
            <v>214.11</v>
          </cell>
          <cell r="F4336">
            <v>41913</v>
          </cell>
          <cell r="G4336">
            <v>116</v>
          </cell>
          <cell r="H4336">
            <v>0</v>
          </cell>
          <cell r="I4336" t="str">
            <v>150,00</v>
          </cell>
          <cell r="J4336">
            <v>214.11</v>
          </cell>
        </row>
        <row r="4337">
          <cell r="A4337" t="str">
            <v>1026132</v>
          </cell>
          <cell r="B4337" t="str">
            <v>ÖLFLEX FD 891 18G1</v>
          </cell>
          <cell r="C4337" t="str">
            <v>A18 1010 110212V00</v>
          </cell>
          <cell r="D4337" t="str">
            <v>M</v>
          </cell>
          <cell r="E4337">
            <v>249.48</v>
          </cell>
          <cell r="F4337">
            <v>41913</v>
          </cell>
          <cell r="G4337">
            <v>173</v>
          </cell>
          <cell r="H4337">
            <v>0</v>
          </cell>
          <cell r="I4337" t="str">
            <v>150,00</v>
          </cell>
          <cell r="J4337">
            <v>249.48</v>
          </cell>
        </row>
        <row r="4338">
          <cell r="A4338" t="str">
            <v>1026133</v>
          </cell>
          <cell r="B4338" t="str">
            <v>ÖLFLEX FD 891 25G1</v>
          </cell>
          <cell r="C4338" t="str">
            <v>A18 1010 110212V00</v>
          </cell>
          <cell r="D4338" t="str">
            <v>M</v>
          </cell>
          <cell r="E4338">
            <v>373.36</v>
          </cell>
          <cell r="F4338">
            <v>41913</v>
          </cell>
          <cell r="G4338">
            <v>240</v>
          </cell>
          <cell r="H4338">
            <v>0</v>
          </cell>
          <cell r="I4338" t="str">
            <v>150,00</v>
          </cell>
          <cell r="J4338">
            <v>373.36</v>
          </cell>
        </row>
        <row r="4339">
          <cell r="A4339" t="str">
            <v>1026303</v>
          </cell>
          <cell r="B4339" t="str">
            <v>ÖLFLEX FD 891 3G1,5</v>
          </cell>
          <cell r="C4339" t="str">
            <v>A18 1010 110212V00</v>
          </cell>
          <cell r="D4339" t="str">
            <v>M</v>
          </cell>
          <cell r="E4339">
            <v>74.63</v>
          </cell>
          <cell r="F4339">
            <v>41913</v>
          </cell>
          <cell r="G4339">
            <v>43.2</v>
          </cell>
          <cell r="H4339">
            <v>0</v>
          </cell>
          <cell r="I4339" t="str">
            <v>150,00</v>
          </cell>
          <cell r="J4339">
            <v>74.63</v>
          </cell>
        </row>
        <row r="4340">
          <cell r="A4340" t="str">
            <v>1026304</v>
          </cell>
          <cell r="B4340" t="str">
            <v>ÖLFLEX FD 891 4G1,5</v>
          </cell>
          <cell r="C4340" t="str">
            <v>A18 1010 110212V00</v>
          </cell>
          <cell r="D4340" t="str">
            <v>M</v>
          </cell>
          <cell r="E4340">
            <v>88.53</v>
          </cell>
          <cell r="F4340">
            <v>41913</v>
          </cell>
          <cell r="G4340">
            <v>57.6</v>
          </cell>
          <cell r="H4340">
            <v>0</v>
          </cell>
          <cell r="I4340" t="str">
            <v>150,00</v>
          </cell>
          <cell r="J4340">
            <v>88.53</v>
          </cell>
        </row>
        <row r="4341">
          <cell r="A4341" t="str">
            <v>1026305</v>
          </cell>
          <cell r="B4341" t="str">
            <v>ÖLFLEX FD 891 5G1,5</v>
          </cell>
          <cell r="C4341" t="str">
            <v>A18 1010 110212V00</v>
          </cell>
          <cell r="D4341" t="str">
            <v>M</v>
          </cell>
          <cell r="E4341">
            <v>103.35</v>
          </cell>
          <cell r="F4341">
            <v>41913</v>
          </cell>
          <cell r="G4341">
            <v>72</v>
          </cell>
          <cell r="H4341">
            <v>0</v>
          </cell>
          <cell r="I4341" t="str">
            <v>150,00</v>
          </cell>
          <cell r="J4341">
            <v>103.35</v>
          </cell>
        </row>
        <row r="4342">
          <cell r="A4342" t="str">
            <v>1026307</v>
          </cell>
          <cell r="B4342" t="str">
            <v>ÖLFLEX FD 891 7G1,5</v>
          </cell>
          <cell r="C4342" t="str">
            <v>A18 1010 110212V00</v>
          </cell>
          <cell r="D4342" t="str">
            <v>M</v>
          </cell>
          <cell r="E4342">
            <v>148.72999999999999</v>
          </cell>
          <cell r="F4342">
            <v>41913</v>
          </cell>
          <cell r="G4342">
            <v>100.8</v>
          </cell>
          <cell r="H4342">
            <v>0</v>
          </cell>
          <cell r="I4342" t="str">
            <v>150,00</v>
          </cell>
          <cell r="J4342">
            <v>148.72999999999999</v>
          </cell>
        </row>
        <row r="4343">
          <cell r="A4343" t="str">
            <v>1026312</v>
          </cell>
          <cell r="B4343" t="str">
            <v>ÖLFLEX FD 891 12G1,5</v>
          </cell>
          <cell r="C4343" t="str">
            <v>A18 1010 110212V00</v>
          </cell>
          <cell r="D4343" t="str">
            <v>M</v>
          </cell>
          <cell r="E4343">
            <v>241.8</v>
          </cell>
          <cell r="F4343">
            <v>41913</v>
          </cell>
          <cell r="G4343">
            <v>172.8</v>
          </cell>
          <cell r="H4343">
            <v>0</v>
          </cell>
          <cell r="I4343" t="str">
            <v>150,00</v>
          </cell>
          <cell r="J4343">
            <v>241.8</v>
          </cell>
        </row>
        <row r="4344">
          <cell r="A4344" t="str">
            <v>1026318</v>
          </cell>
          <cell r="B4344" t="str">
            <v>ÖLFLEX FD 891 18G1,5</v>
          </cell>
          <cell r="C4344" t="str">
            <v>A18 1010 110212V00</v>
          </cell>
          <cell r="D4344" t="str">
            <v>M</v>
          </cell>
          <cell r="E4344">
            <v>311.61</v>
          </cell>
          <cell r="F4344">
            <v>41913</v>
          </cell>
          <cell r="G4344">
            <v>259.2</v>
          </cell>
          <cell r="H4344">
            <v>0</v>
          </cell>
          <cell r="I4344" t="str">
            <v>150,00</v>
          </cell>
          <cell r="J4344">
            <v>311.61</v>
          </cell>
        </row>
        <row r="4345">
          <cell r="A4345" t="str">
            <v>1026325</v>
          </cell>
          <cell r="B4345" t="str">
            <v>ÖLFLEX FD 891 25G1,5</v>
          </cell>
          <cell r="C4345" t="str">
            <v>A18 1010 110212V00</v>
          </cell>
          <cell r="D4345" t="str">
            <v>M</v>
          </cell>
          <cell r="E4345">
            <v>418.99</v>
          </cell>
          <cell r="F4345">
            <v>41913</v>
          </cell>
          <cell r="G4345">
            <v>360</v>
          </cell>
          <cell r="H4345">
            <v>0</v>
          </cell>
          <cell r="I4345" t="str">
            <v>150,00</v>
          </cell>
          <cell r="J4345">
            <v>418.99</v>
          </cell>
        </row>
        <row r="4346">
          <cell r="A4346" t="str">
            <v>1026334</v>
          </cell>
          <cell r="B4346" t="str">
            <v>ÖLFLEX FD 891 34G1,5</v>
          </cell>
          <cell r="C4346" t="str">
            <v>A18 1010 110212V00</v>
          </cell>
          <cell r="D4346" t="str">
            <v>M</v>
          </cell>
          <cell r="E4346">
            <v>514.79999999999995</v>
          </cell>
          <cell r="F4346">
            <v>41913</v>
          </cell>
          <cell r="G4346">
            <v>489.6</v>
          </cell>
          <cell r="H4346">
            <v>0</v>
          </cell>
          <cell r="I4346" t="str">
            <v>150,00</v>
          </cell>
          <cell r="J4346">
            <v>514.79999999999995</v>
          </cell>
        </row>
        <row r="4347">
          <cell r="A4347" t="str">
            <v>1026403</v>
          </cell>
          <cell r="B4347" t="str">
            <v>ÖLFLEX FD 891 3G2,5</v>
          </cell>
          <cell r="C4347" t="str">
            <v>A18 1010 110212V00</v>
          </cell>
          <cell r="D4347" t="str">
            <v>M</v>
          </cell>
          <cell r="E4347">
            <v>97.11</v>
          </cell>
          <cell r="F4347">
            <v>41913</v>
          </cell>
          <cell r="G4347">
            <v>72</v>
          </cell>
          <cell r="H4347">
            <v>0</v>
          </cell>
          <cell r="I4347" t="str">
            <v>150,00</v>
          </cell>
          <cell r="J4347">
            <v>97.11</v>
          </cell>
        </row>
        <row r="4348">
          <cell r="A4348" t="str">
            <v>1026404</v>
          </cell>
          <cell r="B4348" t="str">
            <v>ÖLFLEX FD 891 4G2,5</v>
          </cell>
          <cell r="C4348" t="str">
            <v>A18 1010 110212V00</v>
          </cell>
          <cell r="D4348" t="str">
            <v>M</v>
          </cell>
          <cell r="E4348">
            <v>127.66</v>
          </cell>
          <cell r="F4348">
            <v>41913</v>
          </cell>
          <cell r="G4348">
            <v>96</v>
          </cell>
          <cell r="H4348">
            <v>0</v>
          </cell>
          <cell r="I4348" t="str">
            <v>150,00</v>
          </cell>
          <cell r="J4348">
            <v>127.66</v>
          </cell>
        </row>
        <row r="4349">
          <cell r="A4349" t="str">
            <v>1026405</v>
          </cell>
          <cell r="B4349" t="str">
            <v>ÖLFLEX FD 891 5G2,5</v>
          </cell>
          <cell r="C4349" t="str">
            <v>A18 1010 110212V00</v>
          </cell>
          <cell r="D4349" t="str">
            <v>M</v>
          </cell>
          <cell r="E4349">
            <v>144.69</v>
          </cell>
          <cell r="F4349">
            <v>41913</v>
          </cell>
          <cell r="G4349">
            <v>120</v>
          </cell>
          <cell r="H4349">
            <v>0</v>
          </cell>
          <cell r="I4349" t="str">
            <v>150,00</v>
          </cell>
          <cell r="J4349">
            <v>144.69</v>
          </cell>
        </row>
        <row r="4350">
          <cell r="A4350" t="str">
            <v>1026407</v>
          </cell>
          <cell r="B4350" t="str">
            <v>ÖLFLEX FD 891 7G2,5</v>
          </cell>
          <cell r="C4350" t="str">
            <v>A18 1010 110212V00</v>
          </cell>
          <cell r="D4350" t="str">
            <v>M</v>
          </cell>
          <cell r="E4350">
            <v>225.16</v>
          </cell>
          <cell r="F4350">
            <v>41913</v>
          </cell>
          <cell r="G4350">
            <v>168</v>
          </cell>
          <cell r="H4350">
            <v>0</v>
          </cell>
          <cell r="I4350" t="str">
            <v>150,00</v>
          </cell>
          <cell r="J4350">
            <v>225.16</v>
          </cell>
        </row>
        <row r="4351">
          <cell r="A4351" t="str">
            <v>1026412</v>
          </cell>
          <cell r="B4351" t="str">
            <v>ÖLFLEX FD 891 12G2,5</v>
          </cell>
          <cell r="C4351" t="str">
            <v>A18 1010 110212V00</v>
          </cell>
          <cell r="D4351" t="str">
            <v>M</v>
          </cell>
          <cell r="E4351">
            <v>304.98</v>
          </cell>
          <cell r="F4351">
            <v>41913</v>
          </cell>
          <cell r="G4351">
            <v>288</v>
          </cell>
          <cell r="H4351">
            <v>0</v>
          </cell>
          <cell r="I4351" t="str">
            <v>150,00</v>
          </cell>
          <cell r="J4351">
            <v>304.98</v>
          </cell>
        </row>
        <row r="4352">
          <cell r="A4352" t="str">
            <v>1026504</v>
          </cell>
          <cell r="B4352" t="str">
            <v>ÖLFLEX FD 891 4G4</v>
          </cell>
          <cell r="C4352" t="str">
            <v>A18 1010 110212V00</v>
          </cell>
          <cell r="D4352" t="str">
            <v>M</v>
          </cell>
          <cell r="E4352">
            <v>166.14</v>
          </cell>
          <cell r="F4352">
            <v>41913</v>
          </cell>
          <cell r="G4352">
            <v>153.6</v>
          </cell>
          <cell r="H4352">
            <v>0</v>
          </cell>
          <cell r="I4352" t="str">
            <v>150,00</v>
          </cell>
          <cell r="J4352">
            <v>166.14</v>
          </cell>
        </row>
        <row r="4353">
          <cell r="A4353" t="str">
            <v>1026505</v>
          </cell>
          <cell r="B4353" t="str">
            <v>ÖLFLEX FD 891 5G4</v>
          </cell>
          <cell r="C4353" t="str">
            <v>A18 1010 110212V00</v>
          </cell>
          <cell r="D4353" t="str">
            <v>M</v>
          </cell>
          <cell r="E4353">
            <v>192.79</v>
          </cell>
          <cell r="F4353">
            <v>41913</v>
          </cell>
          <cell r="G4353">
            <v>192</v>
          </cell>
          <cell r="H4353">
            <v>0</v>
          </cell>
          <cell r="I4353" t="str">
            <v>150,00</v>
          </cell>
          <cell r="J4353">
            <v>192.79</v>
          </cell>
        </row>
        <row r="4354">
          <cell r="A4354" t="str">
            <v>1026507</v>
          </cell>
          <cell r="B4354" t="str">
            <v>ÖLFLEX FD 891 7G4</v>
          </cell>
          <cell r="C4354" t="str">
            <v>A18 1010 110212V00</v>
          </cell>
          <cell r="D4354" t="str">
            <v>M</v>
          </cell>
          <cell r="E4354">
            <v>288.20999999999998</v>
          </cell>
          <cell r="F4354">
            <v>41913</v>
          </cell>
          <cell r="G4354">
            <v>268.8</v>
          </cell>
          <cell r="H4354">
            <v>0</v>
          </cell>
          <cell r="I4354" t="str">
            <v>150,00</v>
          </cell>
          <cell r="J4354">
            <v>288.20999999999998</v>
          </cell>
        </row>
        <row r="4355">
          <cell r="A4355" t="str">
            <v>1026513</v>
          </cell>
          <cell r="B4355" t="str">
            <v>ÖLFLEX CHAIN 90 P 1G1,5</v>
          </cell>
          <cell r="C4355" t="str">
            <v>A18 1210 112610V00</v>
          </cell>
          <cell r="D4355" t="str">
            <v>M</v>
          </cell>
          <cell r="E4355">
            <v>68.5</v>
          </cell>
          <cell r="F4355">
            <v>42491</v>
          </cell>
          <cell r="G4355">
            <v>14.4</v>
          </cell>
          <cell r="H4355">
            <v>0</v>
          </cell>
          <cell r="I4355" t="str">
            <v>150,00</v>
          </cell>
          <cell r="J4355" t="e">
            <v>#N/A</v>
          </cell>
          <cell r="K4355">
            <v>71.924999999999997</v>
          </cell>
        </row>
        <row r="4356">
          <cell r="A4356" t="str">
            <v>1026514</v>
          </cell>
          <cell r="B4356" t="str">
            <v>ÖLFLEX CHAIN 90 P 1X1,5</v>
          </cell>
          <cell r="C4356" t="str">
            <v>A18 1210 112610V00</v>
          </cell>
          <cell r="D4356" t="str">
            <v>M</v>
          </cell>
          <cell r="E4356">
            <v>68.5</v>
          </cell>
          <cell r="F4356">
            <v>42491</v>
          </cell>
          <cell r="G4356">
            <v>14.4</v>
          </cell>
          <cell r="H4356">
            <v>0</v>
          </cell>
          <cell r="I4356" t="str">
            <v>150,00</v>
          </cell>
          <cell r="J4356" t="e">
            <v>#N/A</v>
          </cell>
          <cell r="K4356">
            <v>71.924999999999997</v>
          </cell>
        </row>
        <row r="4357">
          <cell r="A4357" t="str">
            <v>1026515</v>
          </cell>
          <cell r="B4357" t="str">
            <v>ÖLFLEX CHAIN 90 P 1G2,5</v>
          </cell>
          <cell r="C4357" t="str">
            <v>A18 1210 112610V00</v>
          </cell>
          <cell r="D4357" t="str">
            <v>M</v>
          </cell>
          <cell r="E4357">
            <v>87.36</v>
          </cell>
          <cell r="F4357">
            <v>42491</v>
          </cell>
          <cell r="G4357">
            <v>24</v>
          </cell>
          <cell r="H4357">
            <v>0</v>
          </cell>
          <cell r="I4357" t="str">
            <v>150,00</v>
          </cell>
          <cell r="J4357" t="e">
            <v>#N/A</v>
          </cell>
          <cell r="K4357">
            <v>91.727999999999994</v>
          </cell>
        </row>
        <row r="4358">
          <cell r="A4358" t="str">
            <v>1026516</v>
          </cell>
          <cell r="B4358" t="str">
            <v>ÖLFLEX CHAIN 90 P 1X2,5</v>
          </cell>
          <cell r="C4358" t="str">
            <v>A18 1210 112610V00</v>
          </cell>
          <cell r="D4358" t="str">
            <v>M</v>
          </cell>
          <cell r="E4358">
            <v>87.36</v>
          </cell>
          <cell r="F4358">
            <v>42491</v>
          </cell>
          <cell r="G4358">
            <v>24</v>
          </cell>
          <cell r="H4358">
            <v>0</v>
          </cell>
          <cell r="I4358" t="str">
            <v>150,00</v>
          </cell>
          <cell r="J4358" t="e">
            <v>#N/A</v>
          </cell>
          <cell r="K4358">
            <v>91.727999999999994</v>
          </cell>
        </row>
        <row r="4359">
          <cell r="A4359" t="str">
            <v>1026517</v>
          </cell>
          <cell r="B4359" t="str">
            <v>ÖLFLEX CHAIN 90 P 1G4</v>
          </cell>
          <cell r="C4359" t="str">
            <v>A18 1210 112610V00</v>
          </cell>
          <cell r="D4359" t="str">
            <v>M</v>
          </cell>
          <cell r="E4359">
            <v>88.19</v>
          </cell>
          <cell r="F4359">
            <v>42491</v>
          </cell>
          <cell r="G4359">
            <v>38.4</v>
          </cell>
          <cell r="H4359">
            <v>0</v>
          </cell>
          <cell r="I4359" t="str">
            <v>150,00</v>
          </cell>
          <cell r="J4359" t="e">
            <v>#N/A</v>
          </cell>
          <cell r="K4359">
            <v>92.599499999999992</v>
          </cell>
        </row>
        <row r="4360">
          <cell r="A4360" t="str">
            <v>1026518</v>
          </cell>
          <cell r="B4360" t="str">
            <v>ÖLFLEX CHAIN 90 P 1X4</v>
          </cell>
          <cell r="C4360" t="str">
            <v>A18 1210 112610V00</v>
          </cell>
          <cell r="D4360" t="str">
            <v>M</v>
          </cell>
          <cell r="E4360">
            <v>88.19</v>
          </cell>
          <cell r="F4360">
            <v>42491</v>
          </cell>
          <cell r="G4360">
            <v>38.4</v>
          </cell>
          <cell r="H4360">
            <v>0</v>
          </cell>
          <cell r="I4360" t="str">
            <v>150,00</v>
          </cell>
          <cell r="J4360" t="e">
            <v>#N/A</v>
          </cell>
          <cell r="K4360">
            <v>92.599499999999992</v>
          </cell>
        </row>
        <row r="4361">
          <cell r="A4361" t="str">
            <v>1026519</v>
          </cell>
          <cell r="B4361" t="str">
            <v>ÖLFLEX CHAIN 90 P 1G6</v>
          </cell>
          <cell r="C4361" t="str">
            <v>A18 1210 112610V00</v>
          </cell>
          <cell r="D4361" t="str">
            <v>M</v>
          </cell>
          <cell r="E4361">
            <v>94.99</v>
          </cell>
          <cell r="F4361">
            <v>42491</v>
          </cell>
          <cell r="G4361">
            <v>57.6</v>
          </cell>
          <cell r="H4361">
            <v>0</v>
          </cell>
          <cell r="I4361" t="str">
            <v>150,00</v>
          </cell>
          <cell r="J4361" t="e">
            <v>#N/A</v>
          </cell>
          <cell r="K4361">
            <v>99.739499999999992</v>
          </cell>
        </row>
        <row r="4362">
          <cell r="A4362" t="str">
            <v>1026520</v>
          </cell>
          <cell r="B4362" t="str">
            <v>ÖLFLEX CHAIN 90 P 1X6</v>
          </cell>
          <cell r="C4362" t="str">
            <v>A18 1210 112610V00</v>
          </cell>
          <cell r="D4362" t="str">
            <v>M</v>
          </cell>
          <cell r="E4362">
            <v>94.99</v>
          </cell>
          <cell r="F4362">
            <v>42491</v>
          </cell>
          <cell r="G4362">
            <v>57.6</v>
          </cell>
          <cell r="H4362">
            <v>0</v>
          </cell>
          <cell r="I4362" t="str">
            <v>150,00</v>
          </cell>
          <cell r="J4362" t="e">
            <v>#N/A</v>
          </cell>
          <cell r="K4362">
            <v>99.739499999999992</v>
          </cell>
        </row>
        <row r="4363">
          <cell r="A4363" t="str">
            <v>1026521</v>
          </cell>
          <cell r="B4363" t="str">
            <v>ÖLFLEX CHAIN 90 P 1G10</v>
          </cell>
          <cell r="C4363" t="str">
            <v>A18 1210 112610V00</v>
          </cell>
          <cell r="D4363" t="str">
            <v>M</v>
          </cell>
          <cell r="E4363">
            <v>118.84</v>
          </cell>
          <cell r="F4363">
            <v>42491</v>
          </cell>
          <cell r="G4363">
            <v>96</v>
          </cell>
          <cell r="H4363">
            <v>0</v>
          </cell>
          <cell r="I4363" t="str">
            <v>150,00</v>
          </cell>
          <cell r="J4363" t="e">
            <v>#N/A</v>
          </cell>
          <cell r="K4363">
            <v>124.78200000000001</v>
          </cell>
        </row>
        <row r="4364">
          <cell r="A4364" t="str">
            <v>1026522</v>
          </cell>
          <cell r="B4364" t="str">
            <v>ÖLFLEX CHAIN 90 P 1X10</v>
          </cell>
          <cell r="C4364" t="str">
            <v>A18 1210 112610V00</v>
          </cell>
          <cell r="D4364" t="str">
            <v>M</v>
          </cell>
          <cell r="E4364">
            <v>118.84</v>
          </cell>
          <cell r="F4364">
            <v>42491</v>
          </cell>
          <cell r="G4364">
            <v>96</v>
          </cell>
          <cell r="H4364">
            <v>0</v>
          </cell>
          <cell r="I4364" t="str">
            <v>150,00</v>
          </cell>
          <cell r="J4364" t="e">
            <v>#N/A</v>
          </cell>
          <cell r="K4364">
            <v>124.78200000000001</v>
          </cell>
        </row>
        <row r="4365">
          <cell r="A4365" t="str">
            <v>1026523</v>
          </cell>
          <cell r="B4365" t="str">
            <v>ÖLFLEX CHAIN 90 P 1G16</v>
          </cell>
          <cell r="C4365" t="str">
            <v>A18 1210 112610V00</v>
          </cell>
          <cell r="D4365" t="str">
            <v>M</v>
          </cell>
          <cell r="E4365">
            <v>156.41999999999999</v>
          </cell>
          <cell r="F4365">
            <v>42491</v>
          </cell>
          <cell r="G4365">
            <v>153.6</v>
          </cell>
          <cell r="H4365">
            <v>0</v>
          </cell>
          <cell r="I4365" t="str">
            <v>150,00</v>
          </cell>
          <cell r="J4365" t="e">
            <v>#N/A</v>
          </cell>
          <cell r="K4365">
            <v>164.24099999999999</v>
          </cell>
        </row>
        <row r="4366">
          <cell r="A4366" t="str">
            <v>1026524</v>
          </cell>
          <cell r="B4366" t="str">
            <v>ÖLFLEX CHAIN 90 P 1X16</v>
          </cell>
          <cell r="C4366" t="str">
            <v>A18 1210 112610V00</v>
          </cell>
          <cell r="D4366" t="str">
            <v>M</v>
          </cell>
          <cell r="E4366">
            <v>156.41999999999999</v>
          </cell>
          <cell r="F4366">
            <v>42491</v>
          </cell>
          <cell r="G4366">
            <v>153.6</v>
          </cell>
          <cell r="H4366">
            <v>0</v>
          </cell>
          <cell r="I4366" t="str">
            <v>150,00</v>
          </cell>
          <cell r="J4366" t="e">
            <v>#N/A</v>
          </cell>
          <cell r="K4366">
            <v>164.24099999999999</v>
          </cell>
        </row>
        <row r="4367">
          <cell r="A4367" t="str">
            <v>1026525</v>
          </cell>
          <cell r="B4367" t="str">
            <v>ÖLFLEX CHAIN 90 P 1G25</v>
          </cell>
          <cell r="C4367" t="str">
            <v>A18 1210 112610V00</v>
          </cell>
          <cell r="D4367" t="str">
            <v>M</v>
          </cell>
          <cell r="E4367">
            <v>237.81</v>
          </cell>
          <cell r="F4367">
            <v>42491</v>
          </cell>
          <cell r="G4367">
            <v>240</v>
          </cell>
          <cell r="H4367">
            <v>0</v>
          </cell>
          <cell r="I4367" t="str">
            <v>150,00</v>
          </cell>
          <cell r="J4367" t="e">
            <v>#N/A</v>
          </cell>
          <cell r="K4367">
            <v>249.70050000000001</v>
          </cell>
        </row>
        <row r="4368">
          <cell r="A4368" t="str">
            <v>1026526</v>
          </cell>
          <cell r="B4368" t="str">
            <v>ÖLFLEX CHAIN 90 P 1X25</v>
          </cell>
          <cell r="C4368" t="str">
            <v>A18 1210 112610V00</v>
          </cell>
          <cell r="D4368" t="str">
            <v>M</v>
          </cell>
          <cell r="E4368">
            <v>237.81</v>
          </cell>
          <cell r="F4368">
            <v>42491</v>
          </cell>
          <cell r="G4368">
            <v>240</v>
          </cell>
          <cell r="H4368">
            <v>0</v>
          </cell>
          <cell r="I4368" t="str">
            <v>150,00</v>
          </cell>
          <cell r="J4368" t="e">
            <v>#N/A</v>
          </cell>
          <cell r="K4368">
            <v>249.70050000000001</v>
          </cell>
        </row>
        <row r="4369">
          <cell r="A4369" t="str">
            <v>1026527</v>
          </cell>
          <cell r="B4369" t="str">
            <v>ÖLFLEX CHAIN 90 P 1G35</v>
          </cell>
          <cell r="C4369" t="str">
            <v>A18 1210 112610V00</v>
          </cell>
          <cell r="D4369" t="str">
            <v>M</v>
          </cell>
          <cell r="E4369">
            <v>301.18</v>
          </cell>
          <cell r="F4369">
            <v>42491</v>
          </cell>
          <cell r="G4369">
            <v>336</v>
          </cell>
          <cell r="H4369">
            <v>0</v>
          </cell>
          <cell r="I4369" t="str">
            <v>150,00</v>
          </cell>
          <cell r="J4369" t="e">
            <v>#N/A</v>
          </cell>
          <cell r="K4369">
            <v>316.23900000000003</v>
          </cell>
        </row>
        <row r="4370">
          <cell r="A4370" t="str">
            <v>1026528</v>
          </cell>
          <cell r="B4370" t="str">
            <v>ÖLFLEX CHAIN 90 P 1X35</v>
          </cell>
          <cell r="C4370" t="str">
            <v>A18 1210 112610V00</v>
          </cell>
          <cell r="D4370" t="str">
            <v>M</v>
          </cell>
          <cell r="E4370">
            <v>301.18</v>
          </cell>
          <cell r="F4370">
            <v>42491</v>
          </cell>
          <cell r="G4370">
            <v>336</v>
          </cell>
          <cell r="H4370">
            <v>0</v>
          </cell>
          <cell r="I4370" t="str">
            <v>150,00</v>
          </cell>
          <cell r="J4370" t="e">
            <v>#N/A</v>
          </cell>
          <cell r="K4370">
            <v>316.23900000000003</v>
          </cell>
        </row>
        <row r="4371">
          <cell r="A4371" t="str">
            <v>1026529</v>
          </cell>
          <cell r="B4371" t="str">
            <v>ÖLFLEX CHAIN 90 P 1G50</v>
          </cell>
          <cell r="C4371" t="str">
            <v>A18 1210 112610V00</v>
          </cell>
          <cell r="D4371" t="str">
            <v>M</v>
          </cell>
          <cell r="E4371">
            <v>400.33</v>
          </cell>
          <cell r="F4371">
            <v>42491</v>
          </cell>
          <cell r="G4371">
            <v>480</v>
          </cell>
          <cell r="H4371">
            <v>0</v>
          </cell>
          <cell r="I4371" t="str">
            <v>150,00</v>
          </cell>
          <cell r="J4371" t="e">
            <v>#N/A</v>
          </cell>
          <cell r="K4371">
            <v>420.34649999999999</v>
          </cell>
        </row>
        <row r="4372">
          <cell r="A4372" t="str">
            <v>1026530</v>
          </cell>
          <cell r="B4372" t="str">
            <v>ÖLFLEX CHAIN 90 P 1X50</v>
          </cell>
          <cell r="C4372" t="str">
            <v>A18 1210 112610V00</v>
          </cell>
          <cell r="D4372" t="str">
            <v>M</v>
          </cell>
          <cell r="E4372">
            <v>400.33</v>
          </cell>
          <cell r="F4372">
            <v>42491</v>
          </cell>
          <cell r="G4372">
            <v>480</v>
          </cell>
          <cell r="H4372">
            <v>0</v>
          </cell>
          <cell r="I4372" t="str">
            <v>150,00</v>
          </cell>
          <cell r="J4372" t="e">
            <v>#N/A</v>
          </cell>
          <cell r="K4372">
            <v>420.34649999999999</v>
          </cell>
        </row>
        <row r="4373">
          <cell r="A4373" t="str">
            <v>1026531</v>
          </cell>
          <cell r="B4373" t="str">
            <v>ÖLFLEX CHAIN 90 P 1G70</v>
          </cell>
          <cell r="C4373" t="str">
            <v>A18 1210 112610V00</v>
          </cell>
          <cell r="D4373" t="str">
            <v>M</v>
          </cell>
          <cell r="E4373">
            <v>529.98</v>
          </cell>
          <cell r="F4373">
            <v>42491</v>
          </cell>
          <cell r="G4373">
            <v>672</v>
          </cell>
          <cell r="H4373">
            <v>0</v>
          </cell>
          <cell r="I4373" t="str">
            <v>150,00</v>
          </cell>
          <cell r="J4373" t="e">
            <v>#N/A</v>
          </cell>
          <cell r="K4373">
            <v>556.47900000000004</v>
          </cell>
        </row>
        <row r="4374">
          <cell r="A4374" t="str">
            <v>1026532</v>
          </cell>
          <cell r="B4374" t="str">
            <v>ÖLFLEX CHAIN 90 P 1X70</v>
          </cell>
          <cell r="C4374" t="str">
            <v>A18 1210 112610V00</v>
          </cell>
          <cell r="D4374" t="str">
            <v>M</v>
          </cell>
          <cell r="E4374">
            <v>529.98</v>
          </cell>
          <cell r="F4374">
            <v>42491</v>
          </cell>
          <cell r="G4374">
            <v>672</v>
          </cell>
          <cell r="H4374">
            <v>0</v>
          </cell>
          <cell r="I4374" t="str">
            <v>150,00</v>
          </cell>
          <cell r="J4374" t="e">
            <v>#N/A</v>
          </cell>
          <cell r="K4374">
            <v>556.47900000000004</v>
          </cell>
        </row>
        <row r="4375">
          <cell r="A4375" t="str">
            <v>1026533</v>
          </cell>
          <cell r="B4375" t="str">
            <v>ÖLFLEX CHAIN 90 P 1G95</v>
          </cell>
          <cell r="C4375" t="str">
            <v>A18 1210 112610V00</v>
          </cell>
          <cell r="D4375" t="str">
            <v>M</v>
          </cell>
          <cell r="E4375">
            <v>661.44</v>
          </cell>
          <cell r="F4375">
            <v>42491</v>
          </cell>
          <cell r="G4375">
            <v>912</v>
          </cell>
          <cell r="H4375">
            <v>0</v>
          </cell>
          <cell r="I4375" t="str">
            <v>150,00</v>
          </cell>
          <cell r="J4375" t="e">
            <v>#N/A</v>
          </cell>
          <cell r="K4375">
            <v>694.51200000000006</v>
          </cell>
        </row>
        <row r="4376">
          <cell r="A4376" t="str">
            <v>1026534</v>
          </cell>
          <cell r="B4376" t="str">
            <v>ÖLFLEX CHAIN 90 P 1X95</v>
          </cell>
          <cell r="C4376" t="str">
            <v>A18 1210 112610V00</v>
          </cell>
          <cell r="D4376" t="str">
            <v>M</v>
          </cell>
          <cell r="E4376">
            <v>661.44</v>
          </cell>
          <cell r="F4376">
            <v>42491</v>
          </cell>
          <cell r="G4376">
            <v>912</v>
          </cell>
          <cell r="H4376">
            <v>0</v>
          </cell>
          <cell r="I4376" t="str">
            <v>150,00</v>
          </cell>
          <cell r="J4376" t="e">
            <v>#N/A</v>
          </cell>
          <cell r="K4376">
            <v>694.51200000000006</v>
          </cell>
        </row>
        <row r="4377">
          <cell r="A4377" t="str">
            <v>1026535</v>
          </cell>
          <cell r="B4377" t="str">
            <v>ÖLFLEX CHAIN 90 P 1G120</v>
          </cell>
          <cell r="C4377" t="str">
            <v>A18 1210 112610V00</v>
          </cell>
          <cell r="D4377" t="str">
            <v>M</v>
          </cell>
          <cell r="E4377">
            <v>900.64</v>
          </cell>
          <cell r="F4377">
            <v>42491</v>
          </cell>
          <cell r="G4377">
            <v>1152</v>
          </cell>
          <cell r="H4377">
            <v>0</v>
          </cell>
          <cell r="I4377" t="str">
            <v>150,00</v>
          </cell>
          <cell r="J4377" t="e">
            <v>#N/A</v>
          </cell>
          <cell r="K4377">
            <v>945.67200000000003</v>
          </cell>
        </row>
        <row r="4378">
          <cell r="A4378" t="str">
            <v>1026536</v>
          </cell>
          <cell r="B4378" t="str">
            <v>ÖLFLEX CHAIN 90 P 1X120</v>
          </cell>
          <cell r="C4378" t="str">
            <v>A18 1210 112610V00</v>
          </cell>
          <cell r="D4378" t="str">
            <v>M</v>
          </cell>
          <cell r="E4378">
            <v>900.64</v>
          </cell>
          <cell r="F4378">
            <v>42491</v>
          </cell>
          <cell r="G4378">
            <v>1152</v>
          </cell>
          <cell r="H4378">
            <v>0</v>
          </cell>
          <cell r="I4378" t="str">
            <v>150,00</v>
          </cell>
          <cell r="J4378" t="e">
            <v>#N/A</v>
          </cell>
          <cell r="K4378">
            <v>945.67200000000003</v>
          </cell>
        </row>
        <row r="4379">
          <cell r="A4379" t="str">
            <v>1026537</v>
          </cell>
          <cell r="B4379" t="str">
            <v>ÖLFLEX CHAIN 90 P 1G150</v>
          </cell>
          <cell r="C4379" t="str">
            <v>A18 1210 112610V00</v>
          </cell>
          <cell r="D4379" t="str">
            <v>M</v>
          </cell>
          <cell r="E4379">
            <v>963.87</v>
          </cell>
          <cell r="F4379">
            <v>42491</v>
          </cell>
          <cell r="G4379">
            <v>1440</v>
          </cell>
          <cell r="H4379">
            <v>0</v>
          </cell>
          <cell r="I4379" t="str">
            <v>150,00</v>
          </cell>
          <cell r="J4379" t="e">
            <v>#N/A</v>
          </cell>
          <cell r="K4379">
            <v>1012.0635</v>
          </cell>
        </row>
        <row r="4380">
          <cell r="A4380" t="str">
            <v>1026538</v>
          </cell>
          <cell r="B4380" t="str">
            <v>ÖLFLEX CHAIN 90 P 1X150</v>
          </cell>
          <cell r="C4380" t="str">
            <v>A18 1210 112610V00</v>
          </cell>
          <cell r="D4380" t="str">
            <v>M</v>
          </cell>
          <cell r="E4380">
            <v>963.87</v>
          </cell>
          <cell r="F4380">
            <v>42491</v>
          </cell>
          <cell r="G4380">
            <v>1440</v>
          </cell>
          <cell r="H4380">
            <v>0</v>
          </cell>
          <cell r="I4380" t="str">
            <v>150,00</v>
          </cell>
          <cell r="J4380" t="e">
            <v>#N/A</v>
          </cell>
          <cell r="K4380">
            <v>1012.0635</v>
          </cell>
        </row>
        <row r="4381">
          <cell r="A4381" t="str">
            <v>1026539</v>
          </cell>
          <cell r="B4381" t="str">
            <v>ÖLFLEX CHAIN 90 P 1G185</v>
          </cell>
          <cell r="C4381" t="str">
            <v>A18 1210 112610V00</v>
          </cell>
          <cell r="D4381" t="str">
            <v>M</v>
          </cell>
          <cell r="E4381">
            <v>1091.17</v>
          </cell>
          <cell r="F4381">
            <v>42491</v>
          </cell>
          <cell r="G4381">
            <v>1776</v>
          </cell>
          <cell r="H4381">
            <v>0</v>
          </cell>
          <cell r="I4381" t="str">
            <v>150,00</v>
          </cell>
          <cell r="J4381" t="e">
            <v>#N/A</v>
          </cell>
          <cell r="K4381">
            <v>1145.7285000000002</v>
          </cell>
        </row>
        <row r="4382">
          <cell r="A4382" t="str">
            <v>1026540</v>
          </cell>
          <cell r="B4382" t="str">
            <v>ÖLFLEX CHAIN 90 P 1X185</v>
          </cell>
          <cell r="C4382" t="str">
            <v>A18 1210 112610V00</v>
          </cell>
          <cell r="D4382" t="str">
            <v>M</v>
          </cell>
          <cell r="E4382">
            <v>1091.17</v>
          </cell>
          <cell r="F4382">
            <v>42491</v>
          </cell>
          <cell r="G4382">
            <v>1776</v>
          </cell>
          <cell r="H4382">
            <v>0</v>
          </cell>
          <cell r="I4382" t="str">
            <v>150,00</v>
          </cell>
          <cell r="J4382" t="e">
            <v>#N/A</v>
          </cell>
          <cell r="K4382">
            <v>1145.7285000000002</v>
          </cell>
        </row>
        <row r="4383">
          <cell r="A4383" t="str">
            <v>1026541</v>
          </cell>
          <cell r="B4383" t="str">
            <v>ÖLFLEX CHAIN 90 P 1G240</v>
          </cell>
          <cell r="C4383" t="str">
            <v>A18 1210 112610V00</v>
          </cell>
          <cell r="D4383" t="str">
            <v>M</v>
          </cell>
          <cell r="E4383">
            <v>1505.78</v>
          </cell>
          <cell r="F4383">
            <v>42491</v>
          </cell>
          <cell r="G4383">
            <v>2304</v>
          </cell>
          <cell r="H4383">
            <v>0</v>
          </cell>
          <cell r="I4383" t="str">
            <v>150,00</v>
          </cell>
          <cell r="J4383" t="e">
            <v>#N/A</v>
          </cell>
          <cell r="K4383">
            <v>1581.069</v>
          </cell>
        </row>
        <row r="4384">
          <cell r="A4384" t="str">
            <v>1026542</v>
          </cell>
          <cell r="B4384" t="str">
            <v>ÖLFLEX CHAIN 90 P 1X240</v>
          </cell>
          <cell r="C4384" t="str">
            <v>A18 1210 112610V00</v>
          </cell>
          <cell r="D4384" t="str">
            <v>M</v>
          </cell>
          <cell r="E4384">
            <v>1505.78</v>
          </cell>
          <cell r="F4384">
            <v>42491</v>
          </cell>
          <cell r="G4384">
            <v>2304</v>
          </cell>
          <cell r="H4384">
            <v>0</v>
          </cell>
          <cell r="I4384" t="str">
            <v>150,00</v>
          </cell>
          <cell r="J4384" t="e">
            <v>#N/A</v>
          </cell>
          <cell r="K4384">
            <v>1581.069</v>
          </cell>
        </row>
        <row r="4385">
          <cell r="A4385" t="str">
            <v>1026543</v>
          </cell>
          <cell r="B4385" t="str">
            <v>ÖLFLEX CHAIN 90 P 1G300</v>
          </cell>
          <cell r="C4385" t="str">
            <v>A18 1210 112610V00</v>
          </cell>
          <cell r="D4385" t="str">
            <v>M</v>
          </cell>
          <cell r="E4385">
            <v>1916.23</v>
          </cell>
          <cell r="F4385">
            <v>42491</v>
          </cell>
          <cell r="G4385">
            <v>2880</v>
          </cell>
          <cell r="H4385">
            <v>0</v>
          </cell>
          <cell r="I4385" t="str">
            <v>150,00</v>
          </cell>
          <cell r="J4385" t="e">
            <v>#N/A</v>
          </cell>
          <cell r="K4385">
            <v>2012.0415</v>
          </cell>
        </row>
        <row r="4386">
          <cell r="A4386" t="str">
            <v>1026544</v>
          </cell>
          <cell r="B4386" t="str">
            <v>ÖLFLEX CHAIN 90 P 1X300</v>
          </cell>
          <cell r="C4386" t="str">
            <v>A18 1210 112610V00</v>
          </cell>
          <cell r="D4386" t="str">
            <v>M</v>
          </cell>
          <cell r="E4386">
            <v>1916.23</v>
          </cell>
          <cell r="F4386">
            <v>42491</v>
          </cell>
          <cell r="G4386">
            <v>2880</v>
          </cell>
          <cell r="H4386">
            <v>0</v>
          </cell>
          <cell r="I4386" t="str">
            <v>150,00</v>
          </cell>
          <cell r="J4386" t="e">
            <v>#N/A</v>
          </cell>
          <cell r="K4386">
            <v>2012.0415</v>
          </cell>
        </row>
        <row r="4387">
          <cell r="A4387" t="str">
            <v>1026547</v>
          </cell>
          <cell r="B4387" t="str">
            <v>ÖLFLEX CHAIN 90 CP 1X1,5</v>
          </cell>
          <cell r="C4387" t="str">
            <v>A18 1212 113010V00</v>
          </cell>
          <cell r="D4387" t="str">
            <v>M</v>
          </cell>
          <cell r="E4387">
            <v>131.32</v>
          </cell>
          <cell r="F4387">
            <v>42491</v>
          </cell>
          <cell r="G4387">
            <v>23.8</v>
          </cell>
          <cell r="H4387">
            <v>0</v>
          </cell>
          <cell r="I4387" t="str">
            <v>150,00</v>
          </cell>
          <cell r="J4387" t="e">
            <v>#N/A</v>
          </cell>
          <cell r="K4387">
            <v>137.886</v>
          </cell>
        </row>
        <row r="4388">
          <cell r="A4388" t="str">
            <v>1026548</v>
          </cell>
          <cell r="B4388" t="str">
            <v>ÖLFLEX CHAIN 90 CP 1X2,5</v>
          </cell>
          <cell r="C4388" t="str">
            <v>A18 1212 113010V00</v>
          </cell>
          <cell r="D4388" t="str">
            <v>M</v>
          </cell>
          <cell r="E4388">
            <v>148.22999999999999</v>
          </cell>
          <cell r="F4388">
            <v>42491</v>
          </cell>
          <cell r="G4388">
            <v>41</v>
          </cell>
          <cell r="H4388">
            <v>0</v>
          </cell>
          <cell r="I4388" t="str">
            <v>150,00</v>
          </cell>
          <cell r="J4388" t="e">
            <v>#N/A</v>
          </cell>
          <cell r="K4388">
            <v>155.64149999999998</v>
          </cell>
        </row>
        <row r="4389">
          <cell r="A4389" t="str">
            <v>1026549</v>
          </cell>
          <cell r="B4389" t="str">
            <v>ÖLFLEX CHAIN 90 CP 1X4</v>
          </cell>
          <cell r="C4389" t="str">
            <v>A18 1212 113010V00</v>
          </cell>
          <cell r="D4389" t="str">
            <v>M</v>
          </cell>
          <cell r="E4389">
            <v>139.78</v>
          </cell>
          <cell r="F4389">
            <v>42491</v>
          </cell>
          <cell r="G4389">
            <v>58.8</v>
          </cell>
          <cell r="H4389">
            <v>0</v>
          </cell>
          <cell r="I4389" t="str">
            <v>150,00</v>
          </cell>
          <cell r="J4389" t="e">
            <v>#N/A</v>
          </cell>
          <cell r="K4389">
            <v>146.76900000000001</v>
          </cell>
        </row>
        <row r="4390">
          <cell r="A4390" t="str">
            <v>1026550</v>
          </cell>
          <cell r="B4390" t="str">
            <v>ÖLFLEX CHAIN 90 CP 1X6</v>
          </cell>
          <cell r="C4390" t="str">
            <v>A18 1212 113010V00</v>
          </cell>
          <cell r="D4390" t="str">
            <v>M</v>
          </cell>
          <cell r="E4390">
            <v>146.29</v>
          </cell>
          <cell r="F4390">
            <v>42491</v>
          </cell>
          <cell r="G4390">
            <v>81.3</v>
          </cell>
          <cell r="H4390">
            <v>0</v>
          </cell>
          <cell r="I4390" t="str">
            <v>150,00</v>
          </cell>
          <cell r="J4390" t="e">
            <v>#N/A</v>
          </cell>
          <cell r="K4390">
            <v>153.6045</v>
          </cell>
        </row>
        <row r="4391">
          <cell r="A4391" t="str">
            <v>1026551</v>
          </cell>
          <cell r="B4391" t="str">
            <v>ÖLFLEX CHAIN 90 CP 1X10</v>
          </cell>
          <cell r="C4391" t="str">
            <v>A18 1212 113010V00</v>
          </cell>
          <cell r="D4391" t="str">
            <v>M</v>
          </cell>
          <cell r="E4391">
            <v>178.33</v>
          </cell>
          <cell r="F4391">
            <v>42491</v>
          </cell>
          <cell r="G4391">
            <v>123</v>
          </cell>
          <cell r="H4391">
            <v>0</v>
          </cell>
          <cell r="I4391" t="str">
            <v>150,00</v>
          </cell>
          <cell r="J4391" t="e">
            <v>#N/A</v>
          </cell>
          <cell r="K4391">
            <v>187.24650000000003</v>
          </cell>
        </row>
        <row r="4392">
          <cell r="A4392" t="str">
            <v>1026553</v>
          </cell>
          <cell r="B4392" t="str">
            <v>ÖLFLEX CHAIN 90 CP 1X16</v>
          </cell>
          <cell r="C4392" t="str">
            <v>A18 1212 113010V00</v>
          </cell>
          <cell r="D4392" t="str">
            <v>M</v>
          </cell>
          <cell r="E4392">
            <v>219.65</v>
          </cell>
          <cell r="F4392">
            <v>42491</v>
          </cell>
          <cell r="G4392">
            <v>187.7</v>
          </cell>
          <cell r="H4392">
            <v>0</v>
          </cell>
          <cell r="I4392" t="str">
            <v>150,00</v>
          </cell>
          <cell r="J4392" t="e">
            <v>#N/A</v>
          </cell>
          <cell r="K4392">
            <v>230.63249999999999</v>
          </cell>
        </row>
        <row r="4393">
          <cell r="A4393" t="str">
            <v>1026555</v>
          </cell>
          <cell r="B4393" t="str">
            <v>ÖLFLEX CHAIN 90 CP 1X25</v>
          </cell>
          <cell r="C4393" t="str">
            <v>A18 1212 113010V00</v>
          </cell>
          <cell r="D4393" t="str">
            <v>M</v>
          </cell>
          <cell r="E4393">
            <v>297.86</v>
          </cell>
          <cell r="F4393">
            <v>42491</v>
          </cell>
          <cell r="G4393">
            <v>280.60000000000002</v>
          </cell>
          <cell r="H4393">
            <v>0</v>
          </cell>
          <cell r="I4393" t="str">
            <v>150,00</v>
          </cell>
          <cell r="J4393" t="e">
            <v>#N/A</v>
          </cell>
          <cell r="K4393">
            <v>312.75300000000004</v>
          </cell>
        </row>
        <row r="4394">
          <cell r="A4394" t="str">
            <v>1026557</v>
          </cell>
          <cell r="B4394" t="str">
            <v>ÖLFLEX CHAIN 90 CP 1X35</v>
          </cell>
          <cell r="C4394" t="str">
            <v>A18 1212 113010V00</v>
          </cell>
          <cell r="D4394" t="str">
            <v>M</v>
          </cell>
          <cell r="E4394">
            <v>375.23</v>
          </cell>
          <cell r="F4394">
            <v>42491</v>
          </cell>
          <cell r="G4394">
            <v>398.9</v>
          </cell>
          <cell r="H4394">
            <v>0</v>
          </cell>
          <cell r="I4394" t="str">
            <v>150,00</v>
          </cell>
          <cell r="J4394" t="e">
            <v>#N/A</v>
          </cell>
          <cell r="K4394">
            <v>393.99150000000003</v>
          </cell>
        </row>
        <row r="4395">
          <cell r="A4395" t="str">
            <v>1026559</v>
          </cell>
          <cell r="B4395" t="str">
            <v>ÖLFLEX CHAIN 90 CP 1X50</v>
          </cell>
          <cell r="C4395" t="str">
            <v>A18 1212 113010V00</v>
          </cell>
          <cell r="D4395" t="str">
            <v>M</v>
          </cell>
          <cell r="E4395">
            <v>486.3</v>
          </cell>
          <cell r="F4395">
            <v>42491</v>
          </cell>
          <cell r="G4395">
            <v>551.70000000000005</v>
          </cell>
          <cell r="H4395">
            <v>0</v>
          </cell>
          <cell r="I4395" t="str">
            <v>150,00</v>
          </cell>
          <cell r="J4395" t="e">
            <v>#N/A</v>
          </cell>
          <cell r="K4395">
            <v>510.61500000000001</v>
          </cell>
        </row>
        <row r="4396">
          <cell r="A4396" t="str">
            <v>1026561</v>
          </cell>
          <cell r="B4396" t="str">
            <v>ÖLFLEX CHAIN 90 CP 1X70</v>
          </cell>
          <cell r="C4396" t="str">
            <v>A18 1212 113010V00</v>
          </cell>
          <cell r="D4396" t="str">
            <v>M</v>
          </cell>
          <cell r="E4396">
            <v>634.26</v>
          </cell>
          <cell r="F4396">
            <v>42491</v>
          </cell>
          <cell r="G4396">
            <v>773.2</v>
          </cell>
          <cell r="H4396">
            <v>0</v>
          </cell>
          <cell r="I4396" t="str">
            <v>150,00</v>
          </cell>
          <cell r="J4396" t="e">
            <v>#N/A</v>
          </cell>
          <cell r="K4396">
            <v>665.97299999999996</v>
          </cell>
        </row>
        <row r="4397">
          <cell r="A4397" t="str">
            <v>1026563</v>
          </cell>
          <cell r="B4397" t="str">
            <v>ÖLFLEX CHAIN 90 CP 1X95</v>
          </cell>
          <cell r="C4397" t="str">
            <v>A18 1212 113010V00</v>
          </cell>
          <cell r="D4397" t="str">
            <v>M</v>
          </cell>
          <cell r="E4397">
            <v>788.04</v>
          </cell>
          <cell r="F4397">
            <v>42491</v>
          </cell>
          <cell r="G4397">
            <v>1036.5999999999999</v>
          </cell>
          <cell r="H4397">
            <v>0</v>
          </cell>
          <cell r="I4397" t="str">
            <v>150,00</v>
          </cell>
          <cell r="J4397" t="e">
            <v>#N/A</v>
          </cell>
          <cell r="K4397">
            <v>827.44200000000001</v>
          </cell>
        </row>
        <row r="4398">
          <cell r="A4398" t="str">
            <v>1026565</v>
          </cell>
          <cell r="B4398" t="str">
            <v>ÖLFLEX CHAIN 90 CP 1X120</v>
          </cell>
          <cell r="C4398" t="str">
            <v>A18 1212 113010V00</v>
          </cell>
          <cell r="D4398" t="str">
            <v>M</v>
          </cell>
          <cell r="E4398">
            <v>937.25</v>
          </cell>
          <cell r="F4398">
            <v>42491</v>
          </cell>
          <cell r="G4398">
            <v>1277.7</v>
          </cell>
          <cell r="H4398">
            <v>0</v>
          </cell>
          <cell r="I4398" t="str">
            <v>150,00</v>
          </cell>
          <cell r="J4398" t="e">
            <v>#N/A</v>
          </cell>
          <cell r="K4398">
            <v>984.11249999999995</v>
          </cell>
        </row>
        <row r="4399">
          <cell r="A4399" t="str">
            <v>1026567</v>
          </cell>
          <cell r="B4399" t="str">
            <v>ÖLFLEX CHAIN 90 CP 1X150</v>
          </cell>
          <cell r="C4399" t="str">
            <v>A18 1212 113010V00</v>
          </cell>
          <cell r="D4399" t="str">
            <v>M</v>
          </cell>
          <cell r="E4399">
            <v>1101.71</v>
          </cell>
          <cell r="F4399">
            <v>42491</v>
          </cell>
          <cell r="G4399">
            <v>1618</v>
          </cell>
          <cell r="H4399">
            <v>0</v>
          </cell>
          <cell r="I4399" t="str">
            <v>150,00</v>
          </cell>
          <cell r="J4399" t="e">
            <v>#N/A</v>
          </cell>
          <cell r="K4399">
            <v>1156.7954999999999</v>
          </cell>
        </row>
        <row r="4400">
          <cell r="A4400" t="str">
            <v>1026569</v>
          </cell>
          <cell r="B4400" t="str">
            <v>ÖLFLEX CHAIN 90 CP 1X185</v>
          </cell>
          <cell r="C4400" t="str">
            <v>A18 1212 113010V00</v>
          </cell>
          <cell r="D4400" t="str">
            <v>M</v>
          </cell>
          <cell r="E4400">
            <v>1321.91</v>
          </cell>
          <cell r="F4400">
            <v>42491</v>
          </cell>
          <cell r="G4400">
            <v>1957.3</v>
          </cell>
          <cell r="H4400">
            <v>0</v>
          </cell>
          <cell r="I4400" t="str">
            <v>150,00</v>
          </cell>
          <cell r="J4400" t="e">
            <v>#N/A</v>
          </cell>
          <cell r="K4400">
            <v>1388.0055</v>
          </cell>
        </row>
        <row r="4401">
          <cell r="A4401" t="str">
            <v>1026571</v>
          </cell>
          <cell r="B4401" t="str">
            <v>ÖLFLEX CHAIN 90 CP 1X240</v>
          </cell>
          <cell r="C4401" t="str">
            <v>A18 1212 113010V00</v>
          </cell>
          <cell r="D4401" t="str">
            <v>M</v>
          </cell>
          <cell r="E4401">
            <v>1650.41</v>
          </cell>
          <cell r="F4401">
            <v>42491</v>
          </cell>
          <cell r="G4401">
            <v>2511.6999999999998</v>
          </cell>
          <cell r="H4401">
            <v>0</v>
          </cell>
          <cell r="I4401" t="str">
            <v>150,00</v>
          </cell>
          <cell r="J4401" t="e">
            <v>#N/A</v>
          </cell>
          <cell r="K4401">
            <v>1732.9305000000002</v>
          </cell>
        </row>
        <row r="4402">
          <cell r="A4402" t="str">
            <v>1026573</v>
          </cell>
          <cell r="B4402" t="str">
            <v>ÖLFLEX CHAIN 90 CP 1X300</v>
          </cell>
          <cell r="C4402" t="str">
            <v>A18 1212 113010V00</v>
          </cell>
          <cell r="D4402" t="str">
            <v>M</v>
          </cell>
          <cell r="E4402">
            <v>1958.25</v>
          </cell>
          <cell r="F4402">
            <v>42491</v>
          </cell>
          <cell r="G4402">
            <v>3117</v>
          </cell>
          <cell r="H4402">
            <v>0</v>
          </cell>
          <cell r="I4402" t="str">
            <v>150,00</v>
          </cell>
          <cell r="J4402" t="e">
            <v>#N/A</v>
          </cell>
          <cell r="K4402">
            <v>2056.1624999999999</v>
          </cell>
        </row>
        <row r="4403">
          <cell r="A4403" t="str">
            <v>1026604</v>
          </cell>
          <cell r="B4403" t="str">
            <v>ÖLFLEX FD 891 4G6</v>
          </cell>
          <cell r="C4403" t="str">
            <v>A18 1010 110212V00</v>
          </cell>
          <cell r="D4403" t="str">
            <v>M</v>
          </cell>
          <cell r="E4403">
            <v>205.53</v>
          </cell>
          <cell r="F4403">
            <v>41913</v>
          </cell>
          <cell r="G4403">
            <v>230.4</v>
          </cell>
          <cell r="H4403">
            <v>0</v>
          </cell>
          <cell r="I4403" t="str">
            <v>150,00</v>
          </cell>
          <cell r="J4403">
            <v>205.53</v>
          </cell>
        </row>
        <row r="4404">
          <cell r="A4404" t="str">
            <v>1026614</v>
          </cell>
          <cell r="B4404" t="str">
            <v>ÖLFLEX FD 891 4G10</v>
          </cell>
          <cell r="C4404" t="str">
            <v>A18 1010 110212V00</v>
          </cell>
          <cell r="D4404" t="str">
            <v>M</v>
          </cell>
          <cell r="E4404">
            <v>386.36</v>
          </cell>
          <cell r="F4404">
            <v>41913</v>
          </cell>
          <cell r="G4404">
            <v>384</v>
          </cell>
          <cell r="H4404">
            <v>0</v>
          </cell>
          <cell r="I4404" t="str">
            <v>150,00</v>
          </cell>
          <cell r="J4404">
            <v>386.36</v>
          </cell>
        </row>
        <row r="4405">
          <cell r="A4405" t="str">
            <v>1026624</v>
          </cell>
          <cell r="B4405" t="str">
            <v>ÖLFLEX FD 891 4G16</v>
          </cell>
          <cell r="C4405" t="str">
            <v>A18 1010 110212V00</v>
          </cell>
          <cell r="D4405" t="str">
            <v>M</v>
          </cell>
          <cell r="E4405">
            <v>542.36</v>
          </cell>
          <cell r="F4405">
            <v>41913</v>
          </cell>
          <cell r="G4405">
            <v>614.4</v>
          </cell>
          <cell r="H4405">
            <v>0</v>
          </cell>
          <cell r="I4405" t="str">
            <v>150,00</v>
          </cell>
          <cell r="J4405">
            <v>542.36</v>
          </cell>
        </row>
        <row r="4406">
          <cell r="A4406" t="str">
            <v>1026634</v>
          </cell>
          <cell r="B4406" t="str">
            <v>ÖLFLEX FD 891 4G25</v>
          </cell>
          <cell r="C4406" t="str">
            <v>A18 1010 110212V00</v>
          </cell>
          <cell r="D4406" t="str">
            <v>M</v>
          </cell>
          <cell r="E4406">
            <v>849.94</v>
          </cell>
          <cell r="F4406">
            <v>41913</v>
          </cell>
          <cell r="G4406">
            <v>960</v>
          </cell>
          <cell r="H4406">
            <v>0</v>
          </cell>
          <cell r="I4406" t="str">
            <v>150,00</v>
          </cell>
          <cell r="J4406">
            <v>849.94</v>
          </cell>
        </row>
        <row r="4407">
          <cell r="A4407" t="str">
            <v>1026644</v>
          </cell>
          <cell r="B4407" t="str">
            <v>ÖLFLEX FD 891 4G35</v>
          </cell>
          <cell r="C4407" t="str">
            <v>A18 1010 110212V00</v>
          </cell>
          <cell r="D4407" t="str">
            <v>M</v>
          </cell>
          <cell r="E4407">
            <v>1357.2</v>
          </cell>
          <cell r="F4407">
            <v>41913</v>
          </cell>
          <cell r="G4407">
            <v>1344</v>
          </cell>
          <cell r="H4407">
            <v>0</v>
          </cell>
          <cell r="I4407" t="str">
            <v>150,00</v>
          </cell>
          <cell r="J4407">
            <v>1357.2</v>
          </cell>
        </row>
        <row r="4408">
          <cell r="A4408" t="str">
            <v>1026700</v>
          </cell>
          <cell r="B4408" t="str">
            <v>ÖLFLEX CHAIN 809 2X0,5</v>
          </cell>
          <cell r="C4408" t="str">
            <v>A18 1010 110213V00</v>
          </cell>
          <cell r="D4408" t="str">
            <v>M</v>
          </cell>
          <cell r="E4408">
            <v>16.899999999999999</v>
          </cell>
          <cell r="F4408">
            <v>41913</v>
          </cell>
          <cell r="G4408">
            <v>10</v>
          </cell>
          <cell r="H4408">
            <v>0</v>
          </cell>
          <cell r="I4408" t="str">
            <v>150,00</v>
          </cell>
          <cell r="J4408">
            <v>16.899999999999999</v>
          </cell>
        </row>
        <row r="4409">
          <cell r="A4409" t="str">
            <v>1026701</v>
          </cell>
          <cell r="B4409" t="str">
            <v>ÖLFLEX CHAIN 809 3G0,5</v>
          </cell>
          <cell r="C4409" t="str">
            <v>A18 1010 110213V00</v>
          </cell>
          <cell r="D4409" t="str">
            <v>M</v>
          </cell>
          <cell r="E4409">
            <v>19.5</v>
          </cell>
          <cell r="F4409">
            <v>41913</v>
          </cell>
          <cell r="G4409">
            <v>15</v>
          </cell>
          <cell r="H4409">
            <v>0</v>
          </cell>
          <cell r="I4409" t="str">
            <v>150,00</v>
          </cell>
          <cell r="J4409">
            <v>19.5</v>
          </cell>
        </row>
        <row r="4410">
          <cell r="A4410" t="str">
            <v>1026702</v>
          </cell>
          <cell r="B4410" t="str">
            <v>ÖLFLEX CHAIN 809 4G0,5</v>
          </cell>
          <cell r="C4410" t="str">
            <v>A18 1010 110213V00</v>
          </cell>
          <cell r="D4410" t="str">
            <v>M</v>
          </cell>
          <cell r="E4410">
            <v>24.18</v>
          </cell>
          <cell r="F4410">
            <v>41913</v>
          </cell>
          <cell r="G4410">
            <v>20</v>
          </cell>
          <cell r="H4410">
            <v>0</v>
          </cell>
          <cell r="I4410" t="str">
            <v>150,00</v>
          </cell>
          <cell r="J4410">
            <v>24.18</v>
          </cell>
        </row>
        <row r="4411">
          <cell r="A4411" t="str">
            <v>1026703</v>
          </cell>
          <cell r="B4411" t="str">
            <v>ÖLFLEX CHAIN 809 5G0,5</v>
          </cell>
          <cell r="C4411" t="str">
            <v>A18 1010 110213V00</v>
          </cell>
          <cell r="D4411" t="str">
            <v>M</v>
          </cell>
          <cell r="E4411">
            <v>29.78</v>
          </cell>
          <cell r="F4411">
            <v>41913</v>
          </cell>
          <cell r="G4411">
            <v>24</v>
          </cell>
          <cell r="H4411">
            <v>0</v>
          </cell>
          <cell r="I4411" t="str">
            <v>150,00</v>
          </cell>
          <cell r="J4411">
            <v>29.78</v>
          </cell>
        </row>
        <row r="4412">
          <cell r="A4412" t="str">
            <v>1026704</v>
          </cell>
          <cell r="B4412" t="str">
            <v>ÖLFLEX CHAIN 809 7G0,5</v>
          </cell>
          <cell r="C4412" t="str">
            <v>A18 1010 110213V00</v>
          </cell>
          <cell r="D4412" t="str">
            <v>M</v>
          </cell>
          <cell r="E4412">
            <v>42.38</v>
          </cell>
          <cell r="F4412">
            <v>41913</v>
          </cell>
          <cell r="G4412">
            <v>34</v>
          </cell>
          <cell r="H4412">
            <v>0</v>
          </cell>
          <cell r="I4412" t="str">
            <v>150,00</v>
          </cell>
          <cell r="J4412">
            <v>42.38</v>
          </cell>
        </row>
        <row r="4413">
          <cell r="A4413" t="str">
            <v>1026705</v>
          </cell>
          <cell r="B4413" t="str">
            <v>ÖLFLEX CHAIN 809 12G0,5</v>
          </cell>
          <cell r="C4413" t="str">
            <v>A18 1010 110213V00</v>
          </cell>
          <cell r="D4413" t="str">
            <v>M</v>
          </cell>
          <cell r="E4413">
            <v>65.56</v>
          </cell>
          <cell r="F4413">
            <v>41913</v>
          </cell>
          <cell r="G4413">
            <v>58</v>
          </cell>
          <cell r="H4413">
            <v>0</v>
          </cell>
          <cell r="I4413" t="str">
            <v>150,00</v>
          </cell>
          <cell r="J4413">
            <v>65.56</v>
          </cell>
        </row>
        <row r="4414">
          <cell r="A4414" t="str">
            <v>1026706</v>
          </cell>
          <cell r="B4414" t="str">
            <v>ÖLFLEX CHAIN 809 18G0,5</v>
          </cell>
          <cell r="C4414" t="str">
            <v>A18 1010 110213V00</v>
          </cell>
          <cell r="D4414" t="str">
            <v>M</v>
          </cell>
          <cell r="E4414">
            <v>91.6</v>
          </cell>
          <cell r="F4414">
            <v>41913</v>
          </cell>
          <cell r="G4414">
            <v>87</v>
          </cell>
          <cell r="H4414">
            <v>0</v>
          </cell>
          <cell r="I4414" t="str">
            <v>150,00</v>
          </cell>
          <cell r="J4414">
            <v>91.6</v>
          </cell>
        </row>
        <row r="4415">
          <cell r="A4415" t="str">
            <v>1026707</v>
          </cell>
          <cell r="B4415" t="str">
            <v>ÖLFLEX CHAIN 809 25G0,5</v>
          </cell>
          <cell r="C4415" t="str">
            <v>A18 1010 110213V00</v>
          </cell>
          <cell r="D4415" t="str">
            <v>M</v>
          </cell>
          <cell r="E4415">
            <v>121.34</v>
          </cell>
          <cell r="F4415">
            <v>41913</v>
          </cell>
          <cell r="G4415">
            <v>120</v>
          </cell>
          <cell r="H4415">
            <v>0</v>
          </cell>
          <cell r="I4415" t="str">
            <v>150,00</v>
          </cell>
          <cell r="J4415">
            <v>121.34</v>
          </cell>
        </row>
        <row r="4416">
          <cell r="A4416" t="str">
            <v>1026708</v>
          </cell>
          <cell r="B4416" t="str">
            <v>ÖLFLEX CHAIN 809 2X0,75</v>
          </cell>
          <cell r="C4416" t="str">
            <v>A18 1010 110213V00</v>
          </cell>
          <cell r="D4416" t="str">
            <v>M</v>
          </cell>
          <cell r="E4416">
            <v>20.93</v>
          </cell>
          <cell r="F4416">
            <v>41913</v>
          </cell>
          <cell r="G4416">
            <v>15</v>
          </cell>
          <cell r="H4416">
            <v>0</v>
          </cell>
          <cell r="I4416" t="str">
            <v>150,00</v>
          </cell>
          <cell r="J4416">
            <v>20.93</v>
          </cell>
        </row>
        <row r="4417">
          <cell r="A4417" t="str">
            <v>1026709</v>
          </cell>
          <cell r="B4417" t="str">
            <v>ÖLFLEX CHAIN 809 3G0,75</v>
          </cell>
          <cell r="C4417" t="str">
            <v>A18 1010 110213V00</v>
          </cell>
          <cell r="D4417" t="str">
            <v>M</v>
          </cell>
          <cell r="E4417">
            <v>24.6</v>
          </cell>
          <cell r="F4417">
            <v>41913</v>
          </cell>
          <cell r="G4417">
            <v>22</v>
          </cell>
          <cell r="H4417">
            <v>0</v>
          </cell>
          <cell r="I4417" t="str">
            <v>150,00</v>
          </cell>
          <cell r="J4417">
            <v>24.6</v>
          </cell>
        </row>
        <row r="4418">
          <cell r="A4418" t="str">
            <v>1026710</v>
          </cell>
          <cell r="B4418" t="str">
            <v>ÖLFLEX CHAIN 809 4G0,75</v>
          </cell>
          <cell r="C4418" t="str">
            <v>A18 1010 110213V00</v>
          </cell>
          <cell r="D4418" t="str">
            <v>M</v>
          </cell>
          <cell r="E4418">
            <v>29.48</v>
          </cell>
          <cell r="F4418">
            <v>41913</v>
          </cell>
          <cell r="G4418">
            <v>29</v>
          </cell>
          <cell r="H4418">
            <v>0</v>
          </cell>
          <cell r="I4418" t="str">
            <v>150,00</v>
          </cell>
          <cell r="J4418">
            <v>29.48</v>
          </cell>
        </row>
        <row r="4419">
          <cell r="A4419" t="str">
            <v>1026711</v>
          </cell>
          <cell r="B4419" t="str">
            <v>ÖLFLEX CHAIN 809 5G0,75</v>
          </cell>
          <cell r="C4419" t="str">
            <v>A18 1010 110213V00</v>
          </cell>
          <cell r="D4419" t="str">
            <v>M</v>
          </cell>
          <cell r="E4419">
            <v>35.729999999999997</v>
          </cell>
          <cell r="F4419">
            <v>41913</v>
          </cell>
          <cell r="G4419">
            <v>37</v>
          </cell>
          <cell r="H4419">
            <v>0</v>
          </cell>
          <cell r="I4419" t="str">
            <v>150,00</v>
          </cell>
          <cell r="J4419">
            <v>35.729999999999997</v>
          </cell>
        </row>
        <row r="4420">
          <cell r="A4420" t="str">
            <v>1026712</v>
          </cell>
          <cell r="B4420" t="str">
            <v>ÖLFLEX CHAIN 809 7G0,75</v>
          </cell>
          <cell r="C4420" t="str">
            <v>A18 1010 110213V00</v>
          </cell>
          <cell r="D4420" t="str">
            <v>M</v>
          </cell>
          <cell r="E4420">
            <v>53.95</v>
          </cell>
          <cell r="F4420">
            <v>41913</v>
          </cell>
          <cell r="G4420">
            <v>51</v>
          </cell>
          <cell r="H4420">
            <v>0</v>
          </cell>
          <cell r="I4420" t="str">
            <v>150,00</v>
          </cell>
          <cell r="J4420">
            <v>53.95</v>
          </cell>
        </row>
        <row r="4421">
          <cell r="A4421" t="str">
            <v>1026713</v>
          </cell>
          <cell r="B4421" t="str">
            <v>ÖLFLEX CHAIN 809 12G0,75</v>
          </cell>
          <cell r="C4421" t="str">
            <v>A18 1010 110213V00</v>
          </cell>
          <cell r="D4421" t="str">
            <v>M</v>
          </cell>
          <cell r="E4421">
            <v>75.14</v>
          </cell>
          <cell r="F4421">
            <v>41913</v>
          </cell>
          <cell r="G4421">
            <v>87</v>
          </cell>
          <cell r="H4421">
            <v>0</v>
          </cell>
          <cell r="I4421" t="str">
            <v>150,00</v>
          </cell>
          <cell r="J4421">
            <v>75.14</v>
          </cell>
        </row>
        <row r="4422">
          <cell r="A4422" t="str">
            <v>1026714</v>
          </cell>
          <cell r="B4422" t="str">
            <v>ÖLFLEX CHAIN 809 18G0,75</v>
          </cell>
          <cell r="C4422" t="str">
            <v>A18 1010 110213V00</v>
          </cell>
          <cell r="D4422" t="str">
            <v>M</v>
          </cell>
          <cell r="E4422">
            <v>113.06</v>
          </cell>
          <cell r="F4422">
            <v>41913</v>
          </cell>
          <cell r="G4422">
            <v>130</v>
          </cell>
          <cell r="H4422">
            <v>0</v>
          </cell>
          <cell r="I4422" t="str">
            <v>150,00</v>
          </cell>
          <cell r="J4422">
            <v>113.06</v>
          </cell>
        </row>
        <row r="4423">
          <cell r="A4423" t="str">
            <v>1026715</v>
          </cell>
          <cell r="B4423" t="str">
            <v>ÖLFLEX CHAIN 809 25G0,75</v>
          </cell>
          <cell r="C4423" t="str">
            <v>A18 1010 110213V00</v>
          </cell>
          <cell r="D4423" t="str">
            <v>M</v>
          </cell>
          <cell r="E4423">
            <v>154.58000000000001</v>
          </cell>
          <cell r="F4423">
            <v>41913</v>
          </cell>
          <cell r="G4423">
            <v>181</v>
          </cell>
          <cell r="H4423">
            <v>0</v>
          </cell>
          <cell r="I4423" t="str">
            <v>150,00</v>
          </cell>
          <cell r="J4423">
            <v>154.58000000000001</v>
          </cell>
        </row>
        <row r="4424">
          <cell r="A4424" t="str">
            <v>1026716</v>
          </cell>
          <cell r="B4424" t="str">
            <v>ÖLFLEX CHAIN 809 2X1,0</v>
          </cell>
          <cell r="C4424" t="str">
            <v>A18 1010 110213V00</v>
          </cell>
          <cell r="D4424" t="str">
            <v>M</v>
          </cell>
          <cell r="E4424">
            <v>22.88</v>
          </cell>
          <cell r="F4424">
            <v>41913</v>
          </cell>
          <cell r="G4424">
            <v>19</v>
          </cell>
          <cell r="H4424">
            <v>0</v>
          </cell>
          <cell r="I4424" t="str">
            <v>150,00</v>
          </cell>
          <cell r="J4424">
            <v>22.88</v>
          </cell>
        </row>
        <row r="4425">
          <cell r="A4425" t="str">
            <v>1026717</v>
          </cell>
          <cell r="B4425" t="str">
            <v>ÖLFLEX CHAIN 809 3G1</v>
          </cell>
          <cell r="C4425" t="str">
            <v>A18 1010 110213V00</v>
          </cell>
          <cell r="D4425" t="str">
            <v>M</v>
          </cell>
          <cell r="E4425">
            <v>26.98</v>
          </cell>
          <cell r="F4425">
            <v>41913</v>
          </cell>
          <cell r="G4425">
            <v>29</v>
          </cell>
          <cell r="H4425">
            <v>0</v>
          </cell>
          <cell r="I4425" t="str">
            <v>150,00</v>
          </cell>
          <cell r="J4425">
            <v>26.98</v>
          </cell>
        </row>
        <row r="4426">
          <cell r="A4426" t="str">
            <v>1026718</v>
          </cell>
          <cell r="B4426" t="str">
            <v>ÖLFLEX CHAIN 809 4G1,0</v>
          </cell>
          <cell r="C4426" t="str">
            <v>A18 1010 110213V00</v>
          </cell>
          <cell r="D4426" t="str">
            <v>M</v>
          </cell>
          <cell r="E4426">
            <v>34.39</v>
          </cell>
          <cell r="F4426">
            <v>41913</v>
          </cell>
          <cell r="G4426">
            <v>39</v>
          </cell>
          <cell r="H4426">
            <v>0</v>
          </cell>
          <cell r="I4426" t="str">
            <v>150,00</v>
          </cell>
          <cell r="J4426">
            <v>34.39</v>
          </cell>
        </row>
        <row r="4427">
          <cell r="A4427" t="str">
            <v>1026719</v>
          </cell>
          <cell r="B4427" t="str">
            <v>ÖLFLEX CHAIN 809 5G1,0</v>
          </cell>
          <cell r="C4427" t="str">
            <v>A18 1010 110213V00</v>
          </cell>
          <cell r="D4427" t="str">
            <v>M</v>
          </cell>
          <cell r="E4427">
            <v>41.6</v>
          </cell>
          <cell r="F4427">
            <v>41913</v>
          </cell>
          <cell r="G4427">
            <v>48</v>
          </cell>
          <cell r="H4427">
            <v>0</v>
          </cell>
          <cell r="I4427" t="str">
            <v>150,00</v>
          </cell>
          <cell r="J4427">
            <v>41.6</v>
          </cell>
        </row>
        <row r="4428">
          <cell r="A4428" t="str">
            <v>1026720</v>
          </cell>
          <cell r="B4428" t="str">
            <v>ÖLFLEX CHAIN 809 7G1,0</v>
          </cell>
          <cell r="C4428" t="str">
            <v>A18 1010 110213V00</v>
          </cell>
          <cell r="D4428" t="str">
            <v>M</v>
          </cell>
          <cell r="E4428">
            <v>60.91</v>
          </cell>
          <cell r="F4428">
            <v>41913</v>
          </cell>
          <cell r="G4428">
            <v>67</v>
          </cell>
          <cell r="H4428">
            <v>0</v>
          </cell>
          <cell r="I4428" t="str">
            <v>150,00</v>
          </cell>
          <cell r="J4428">
            <v>60.91</v>
          </cell>
        </row>
        <row r="4429">
          <cell r="A4429" t="str">
            <v>1026721</v>
          </cell>
          <cell r="B4429" t="str">
            <v>ÖLFLEX CHAIN 809 12G1</v>
          </cell>
          <cell r="C4429" t="str">
            <v>A18 1010 110213V00</v>
          </cell>
          <cell r="D4429" t="str">
            <v>M</v>
          </cell>
          <cell r="E4429">
            <v>88.5</v>
          </cell>
          <cell r="F4429">
            <v>41913</v>
          </cell>
          <cell r="G4429">
            <v>115</v>
          </cell>
          <cell r="H4429">
            <v>0</v>
          </cell>
          <cell r="I4429" t="str">
            <v>150,00</v>
          </cell>
          <cell r="J4429">
            <v>88.5</v>
          </cell>
        </row>
        <row r="4430">
          <cell r="A4430" t="str">
            <v>1026722</v>
          </cell>
          <cell r="B4430" t="str">
            <v>ÖLFLEX CHAIN 809 18G1,0</v>
          </cell>
          <cell r="C4430" t="str">
            <v>A18 1010 110213V00</v>
          </cell>
          <cell r="D4430" t="str">
            <v>M</v>
          </cell>
          <cell r="E4430">
            <v>134.94</v>
          </cell>
          <cell r="F4430">
            <v>41913</v>
          </cell>
          <cell r="G4430">
            <v>173</v>
          </cell>
          <cell r="H4430">
            <v>0</v>
          </cell>
          <cell r="I4430" t="str">
            <v>150,00</v>
          </cell>
          <cell r="J4430">
            <v>134.94</v>
          </cell>
        </row>
        <row r="4431">
          <cell r="A4431" t="str">
            <v>1026723</v>
          </cell>
          <cell r="B4431" t="str">
            <v>ÖLFLEX CHAIN 809 25G1,0</v>
          </cell>
          <cell r="C4431" t="str">
            <v>A18 1010 110213V00</v>
          </cell>
          <cell r="D4431" t="str">
            <v>M</v>
          </cell>
          <cell r="E4431">
            <v>182.39</v>
          </cell>
          <cell r="F4431">
            <v>41913</v>
          </cell>
          <cell r="G4431">
            <v>240</v>
          </cell>
          <cell r="H4431">
            <v>0</v>
          </cell>
          <cell r="I4431" t="str">
            <v>150,00</v>
          </cell>
          <cell r="J4431">
            <v>182.39</v>
          </cell>
        </row>
        <row r="4432">
          <cell r="A4432" t="str">
            <v>1026724</v>
          </cell>
          <cell r="B4432" t="str">
            <v>ÖLFLEX CHAIN 809 2X1,5</v>
          </cell>
          <cell r="C4432" t="str">
            <v>A18 1010 110213V00</v>
          </cell>
          <cell r="D4432" t="str">
            <v>M</v>
          </cell>
          <cell r="E4432">
            <v>29.13</v>
          </cell>
          <cell r="F4432">
            <v>41913</v>
          </cell>
          <cell r="G4432">
            <v>29</v>
          </cell>
          <cell r="H4432">
            <v>0</v>
          </cell>
          <cell r="I4432" t="str">
            <v>150,00</v>
          </cell>
          <cell r="J4432">
            <v>29.13</v>
          </cell>
        </row>
        <row r="4433">
          <cell r="A4433" t="str">
            <v>1026725</v>
          </cell>
          <cell r="B4433" t="str">
            <v>ÖLFLEX CHAIN 809 3G1,5</v>
          </cell>
          <cell r="C4433" t="str">
            <v>A18 1010 110213V00</v>
          </cell>
          <cell r="D4433" t="str">
            <v>M</v>
          </cell>
          <cell r="E4433">
            <v>33.590000000000003</v>
          </cell>
          <cell r="F4433">
            <v>41913</v>
          </cell>
          <cell r="G4433">
            <v>43.2</v>
          </cell>
          <cell r="H4433">
            <v>0</v>
          </cell>
          <cell r="I4433" t="str">
            <v>150,00</v>
          </cell>
          <cell r="J4433">
            <v>33.590000000000003</v>
          </cell>
        </row>
        <row r="4434">
          <cell r="A4434" t="str">
            <v>1026726</v>
          </cell>
          <cell r="B4434" t="str">
            <v>ÖLFLEX CHAIN 809 4G1,5</v>
          </cell>
          <cell r="C4434" t="str">
            <v>A18 1010 110213V00</v>
          </cell>
          <cell r="D4434" t="str">
            <v>M</v>
          </cell>
          <cell r="E4434">
            <v>42.69</v>
          </cell>
          <cell r="F4434">
            <v>41913</v>
          </cell>
          <cell r="G4434">
            <v>58</v>
          </cell>
          <cell r="H4434">
            <v>0</v>
          </cell>
          <cell r="I4434" t="str">
            <v>150,00</v>
          </cell>
          <cell r="J4434">
            <v>42.69</v>
          </cell>
        </row>
        <row r="4435">
          <cell r="A4435" t="str">
            <v>1026727</v>
          </cell>
          <cell r="B4435" t="str">
            <v>ÖLFLEX CHAIN 809 5G1,5</v>
          </cell>
          <cell r="C4435" t="str">
            <v>A18 1010 110213V00</v>
          </cell>
          <cell r="D4435" t="str">
            <v>M</v>
          </cell>
          <cell r="E4435">
            <v>55.78</v>
          </cell>
          <cell r="F4435">
            <v>41913</v>
          </cell>
          <cell r="G4435">
            <v>72</v>
          </cell>
          <cell r="H4435">
            <v>0</v>
          </cell>
          <cell r="I4435" t="str">
            <v>150,00</v>
          </cell>
          <cell r="J4435">
            <v>55.78</v>
          </cell>
        </row>
        <row r="4436">
          <cell r="A4436" t="str">
            <v>1026728</v>
          </cell>
          <cell r="B4436" t="str">
            <v>ÖLFLEX CHAIN 809 7G1,5</v>
          </cell>
          <cell r="C4436" t="str">
            <v>A18 1010 110213V00</v>
          </cell>
          <cell r="D4436" t="str">
            <v>M</v>
          </cell>
          <cell r="E4436">
            <v>82.5</v>
          </cell>
          <cell r="F4436">
            <v>41913</v>
          </cell>
          <cell r="G4436">
            <v>101</v>
          </cell>
          <cell r="H4436">
            <v>0</v>
          </cell>
          <cell r="I4436" t="str">
            <v>150,00</v>
          </cell>
          <cell r="J4436">
            <v>82.5</v>
          </cell>
        </row>
        <row r="4437">
          <cell r="A4437" t="str">
            <v>1026729</v>
          </cell>
          <cell r="B4437" t="str">
            <v>ÖLFLEX CHAIN 809 12G1,5</v>
          </cell>
          <cell r="C4437" t="str">
            <v>A18 1010 110213V00</v>
          </cell>
          <cell r="D4437" t="str">
            <v>M</v>
          </cell>
          <cell r="E4437">
            <v>117.7</v>
          </cell>
          <cell r="F4437">
            <v>41913</v>
          </cell>
          <cell r="G4437">
            <v>173</v>
          </cell>
          <cell r="H4437">
            <v>0</v>
          </cell>
          <cell r="I4437" t="str">
            <v>150,00</v>
          </cell>
          <cell r="J4437">
            <v>117.7</v>
          </cell>
        </row>
        <row r="4438">
          <cell r="A4438" t="str">
            <v>1026730</v>
          </cell>
          <cell r="B4438" t="str">
            <v>ÖLFLEX CHAIN 809 18G1,5</v>
          </cell>
          <cell r="C4438" t="str">
            <v>A18 1010 110213V00</v>
          </cell>
          <cell r="D4438" t="str">
            <v>M</v>
          </cell>
          <cell r="E4438">
            <v>176.54</v>
          </cell>
          <cell r="F4438">
            <v>41913</v>
          </cell>
          <cell r="G4438">
            <v>259</v>
          </cell>
          <cell r="H4438">
            <v>0</v>
          </cell>
          <cell r="I4438" t="str">
            <v>150,00</v>
          </cell>
          <cell r="J4438">
            <v>176.54</v>
          </cell>
        </row>
        <row r="4439">
          <cell r="A4439" t="str">
            <v>1026731</v>
          </cell>
          <cell r="B4439" t="str">
            <v>ÖLFLEX CHAIN 809 25G1,5</v>
          </cell>
          <cell r="C4439" t="str">
            <v>A18 1010 110213V00</v>
          </cell>
          <cell r="D4439" t="str">
            <v>M</v>
          </cell>
          <cell r="E4439">
            <v>244.79</v>
          </cell>
          <cell r="F4439">
            <v>41913</v>
          </cell>
          <cell r="G4439">
            <v>360</v>
          </cell>
          <cell r="H4439">
            <v>0</v>
          </cell>
          <cell r="I4439" t="str">
            <v>150,00</v>
          </cell>
          <cell r="J4439">
            <v>244.79</v>
          </cell>
        </row>
        <row r="4440">
          <cell r="A4440" t="str">
            <v>1026732</v>
          </cell>
          <cell r="B4440" t="str">
            <v>ÖLFLEX CHAIN 809 3G2,5</v>
          </cell>
          <cell r="C4440" t="str">
            <v>A18 1010 110213V00</v>
          </cell>
          <cell r="D4440" t="str">
            <v>M</v>
          </cell>
          <cell r="E4440">
            <v>52.26</v>
          </cell>
          <cell r="F4440">
            <v>41913</v>
          </cell>
          <cell r="G4440">
            <v>72</v>
          </cell>
          <cell r="H4440">
            <v>0</v>
          </cell>
          <cell r="I4440" t="str">
            <v>150,00</v>
          </cell>
          <cell r="J4440">
            <v>52.26</v>
          </cell>
        </row>
        <row r="4441">
          <cell r="A4441" t="str">
            <v>1026733</v>
          </cell>
          <cell r="B4441" t="str">
            <v>ÖLFLEX CHAIN 809 4G2,5</v>
          </cell>
          <cell r="C4441" t="str">
            <v>A18 1010 110213V00</v>
          </cell>
          <cell r="D4441" t="str">
            <v>M</v>
          </cell>
          <cell r="E4441">
            <v>69.05</v>
          </cell>
          <cell r="F4441">
            <v>41913</v>
          </cell>
          <cell r="G4441">
            <v>96</v>
          </cell>
          <cell r="H4441">
            <v>0</v>
          </cell>
          <cell r="I4441" t="str">
            <v>150,00</v>
          </cell>
          <cell r="J4441">
            <v>69.05</v>
          </cell>
        </row>
        <row r="4442">
          <cell r="A4442" t="str">
            <v>1026734</v>
          </cell>
          <cell r="B4442" t="str">
            <v>ÖLFLEX CHAIN 809 7G2,5</v>
          </cell>
          <cell r="C4442" t="str">
            <v>A18 1010 110213V00</v>
          </cell>
          <cell r="D4442" t="str">
            <v>M</v>
          </cell>
          <cell r="E4442">
            <v>121</v>
          </cell>
          <cell r="F4442">
            <v>41913</v>
          </cell>
          <cell r="G4442">
            <v>168</v>
          </cell>
          <cell r="H4442">
            <v>0</v>
          </cell>
          <cell r="I4442" t="str">
            <v>150,00</v>
          </cell>
          <cell r="J4442">
            <v>121</v>
          </cell>
        </row>
        <row r="4443">
          <cell r="A4443" t="str">
            <v>1026737</v>
          </cell>
          <cell r="B4443" t="str">
            <v>ÖLFLEX CHAIN 809 4G4</v>
          </cell>
          <cell r="C4443" t="str">
            <v>A18 1010 110213V00</v>
          </cell>
          <cell r="D4443" t="str">
            <v>M</v>
          </cell>
          <cell r="E4443">
            <v>101.01</v>
          </cell>
          <cell r="F4443">
            <v>41913</v>
          </cell>
          <cell r="G4443">
            <v>160</v>
          </cell>
          <cell r="H4443">
            <v>0</v>
          </cell>
          <cell r="I4443" t="str">
            <v>150,00</v>
          </cell>
          <cell r="J4443">
            <v>101.01</v>
          </cell>
        </row>
        <row r="4444">
          <cell r="A4444" t="str">
            <v>1026751</v>
          </cell>
          <cell r="B4444" t="str">
            <v>ÖLFLEX CHAIN 809 CY 2X0,5</v>
          </cell>
          <cell r="C4444" t="str">
            <v>A18 1012 110313V00</v>
          </cell>
          <cell r="D4444" t="str">
            <v>M</v>
          </cell>
          <cell r="E4444">
            <v>31.77</v>
          </cell>
          <cell r="F4444">
            <v>41913</v>
          </cell>
          <cell r="G4444">
            <v>36</v>
          </cell>
          <cell r="H4444">
            <v>0</v>
          </cell>
          <cell r="I4444" t="str">
            <v>150,00</v>
          </cell>
          <cell r="J4444">
            <v>31.77</v>
          </cell>
        </row>
        <row r="4445">
          <cell r="A4445" t="str">
            <v>1026752</v>
          </cell>
          <cell r="B4445" t="str">
            <v>ÖLFLEX CHAIN 809 CY 3G0,5</v>
          </cell>
          <cell r="C4445" t="str">
            <v>A18 1012 110313V00</v>
          </cell>
          <cell r="D4445" t="str">
            <v>M</v>
          </cell>
          <cell r="E4445">
            <v>38</v>
          </cell>
          <cell r="F4445">
            <v>41913</v>
          </cell>
          <cell r="G4445">
            <v>43</v>
          </cell>
          <cell r="H4445">
            <v>0</v>
          </cell>
          <cell r="I4445" t="str">
            <v>150,00</v>
          </cell>
          <cell r="J4445">
            <v>38</v>
          </cell>
        </row>
        <row r="4446">
          <cell r="A4446" t="str">
            <v>1026753</v>
          </cell>
          <cell r="B4446" t="str">
            <v>ÖLFLEX CHAIN 809 CY 4G0,5</v>
          </cell>
          <cell r="C4446" t="str">
            <v>A18 1012 110313V00</v>
          </cell>
          <cell r="D4446" t="str">
            <v>M</v>
          </cell>
          <cell r="E4446">
            <v>44.13</v>
          </cell>
          <cell r="F4446">
            <v>41913</v>
          </cell>
          <cell r="G4446">
            <v>49</v>
          </cell>
          <cell r="H4446">
            <v>0</v>
          </cell>
          <cell r="I4446" t="str">
            <v>150,00</v>
          </cell>
          <cell r="J4446">
            <v>44.13</v>
          </cell>
        </row>
        <row r="4447">
          <cell r="A4447" t="str">
            <v>1026754</v>
          </cell>
          <cell r="B4447" t="str">
            <v>ÖLFLEX CHAIN 809 CY 5G0,5</v>
          </cell>
          <cell r="C4447" t="str">
            <v>A18 1012 110313V00</v>
          </cell>
          <cell r="D4447" t="str">
            <v>M</v>
          </cell>
          <cell r="E4447">
            <v>50.27</v>
          </cell>
          <cell r="F4447">
            <v>41913</v>
          </cell>
          <cell r="G4447">
            <v>57</v>
          </cell>
          <cell r="H4447">
            <v>0</v>
          </cell>
          <cell r="I4447" t="str">
            <v>150,00</v>
          </cell>
          <cell r="J4447">
            <v>50.27</v>
          </cell>
        </row>
        <row r="4448">
          <cell r="A4448" t="str">
            <v>1026755</v>
          </cell>
          <cell r="B4448" t="str">
            <v>ÖLFLEX CHAIN 809 CY 7G0,5</v>
          </cell>
          <cell r="C4448" t="str">
            <v>A18 1012 110313V00</v>
          </cell>
          <cell r="D4448" t="str">
            <v>M</v>
          </cell>
          <cell r="E4448">
            <v>68.790000000000006</v>
          </cell>
          <cell r="F4448">
            <v>41913</v>
          </cell>
          <cell r="G4448">
            <v>69</v>
          </cell>
          <cell r="H4448">
            <v>0</v>
          </cell>
          <cell r="I4448" t="str">
            <v>150,00</v>
          </cell>
          <cell r="J4448">
            <v>68.790000000000006</v>
          </cell>
        </row>
        <row r="4449">
          <cell r="A4449" t="str">
            <v>1026756</v>
          </cell>
          <cell r="B4449" t="str">
            <v>ÖLFLEX CHAIN 809 CY 12G0,5</v>
          </cell>
          <cell r="C4449" t="str">
            <v>A18 1012 110313V00</v>
          </cell>
          <cell r="D4449" t="str">
            <v>M</v>
          </cell>
          <cell r="E4449">
            <v>92.27</v>
          </cell>
          <cell r="F4449">
            <v>41913</v>
          </cell>
          <cell r="G4449">
            <v>104</v>
          </cell>
          <cell r="H4449">
            <v>0</v>
          </cell>
          <cell r="I4449" t="str">
            <v>150,00</v>
          </cell>
          <cell r="J4449">
            <v>92.27</v>
          </cell>
        </row>
        <row r="4450">
          <cell r="A4450" t="str">
            <v>1026757</v>
          </cell>
          <cell r="B4450" t="str">
            <v>ÖLFLEX CHAIN 809 CY 18G0,5</v>
          </cell>
          <cell r="C4450" t="str">
            <v>A18 1012 110313V00</v>
          </cell>
          <cell r="D4450" t="str">
            <v>M</v>
          </cell>
          <cell r="E4450">
            <v>120.54</v>
          </cell>
          <cell r="F4450">
            <v>41913</v>
          </cell>
          <cell r="G4450">
            <v>141</v>
          </cell>
          <cell r="H4450">
            <v>0</v>
          </cell>
          <cell r="I4450" t="str">
            <v>150,00</v>
          </cell>
          <cell r="J4450">
            <v>120.54</v>
          </cell>
        </row>
        <row r="4451">
          <cell r="A4451" t="str">
            <v>1026758</v>
          </cell>
          <cell r="B4451" t="str">
            <v>ÖLFLEX CHAIN 809 CY 25G0,5</v>
          </cell>
          <cell r="C4451" t="str">
            <v>A18 1012 110313V00</v>
          </cell>
          <cell r="D4451" t="str">
            <v>M</v>
          </cell>
          <cell r="E4451">
            <v>168.54</v>
          </cell>
          <cell r="F4451">
            <v>41913</v>
          </cell>
          <cell r="G4451">
            <v>211</v>
          </cell>
          <cell r="H4451">
            <v>0</v>
          </cell>
          <cell r="I4451" t="str">
            <v>150,00</v>
          </cell>
          <cell r="J4451">
            <v>168.54</v>
          </cell>
        </row>
        <row r="4452">
          <cell r="A4452" t="str">
            <v>1026759</v>
          </cell>
          <cell r="B4452" t="str">
            <v>ÖLFLEX CHAIN 809 CY 2X0,75</v>
          </cell>
          <cell r="C4452" t="str">
            <v>A18 1012 110313V00</v>
          </cell>
          <cell r="D4452" t="str">
            <v>M</v>
          </cell>
          <cell r="E4452">
            <v>35.29</v>
          </cell>
          <cell r="F4452">
            <v>41913</v>
          </cell>
          <cell r="G4452">
            <v>43</v>
          </cell>
          <cell r="H4452">
            <v>0</v>
          </cell>
          <cell r="I4452" t="str">
            <v>150,00</v>
          </cell>
          <cell r="J4452">
            <v>35.29</v>
          </cell>
        </row>
        <row r="4453">
          <cell r="A4453" t="str">
            <v>1026760</v>
          </cell>
          <cell r="B4453" t="str">
            <v>ÖLFLEX CHAIN 809 CY 3G0,75</v>
          </cell>
          <cell r="C4453" t="str">
            <v>A18 1012 110313V00</v>
          </cell>
          <cell r="D4453" t="str">
            <v>M</v>
          </cell>
          <cell r="E4453">
            <v>41.06</v>
          </cell>
          <cell r="F4453">
            <v>41913</v>
          </cell>
          <cell r="G4453">
            <v>52</v>
          </cell>
          <cell r="H4453">
            <v>0</v>
          </cell>
          <cell r="I4453" t="str">
            <v>150,00</v>
          </cell>
          <cell r="J4453">
            <v>41.06</v>
          </cell>
        </row>
        <row r="4454">
          <cell r="A4454" t="str">
            <v>1026761</v>
          </cell>
          <cell r="B4454" t="str">
            <v>ÖLFLEX CHAIN 809 CY 4G0,75</v>
          </cell>
          <cell r="C4454" t="str">
            <v>A18 1012 110313V00</v>
          </cell>
          <cell r="D4454" t="str">
            <v>M</v>
          </cell>
          <cell r="E4454">
            <v>53.33</v>
          </cell>
          <cell r="F4454">
            <v>41913</v>
          </cell>
          <cell r="G4454">
            <v>61</v>
          </cell>
          <cell r="H4454">
            <v>0</v>
          </cell>
          <cell r="I4454" t="str">
            <v>150,00</v>
          </cell>
          <cell r="J4454">
            <v>53.33</v>
          </cell>
        </row>
        <row r="4455">
          <cell r="A4455" t="str">
            <v>1026762</v>
          </cell>
          <cell r="B4455" t="str">
            <v>ÖLFLEX CHAIN 809 CY 5G0,75</v>
          </cell>
          <cell r="C4455" t="str">
            <v>A18 1012 110313V00</v>
          </cell>
          <cell r="D4455" t="str">
            <v>M</v>
          </cell>
          <cell r="E4455">
            <v>61.21</v>
          </cell>
          <cell r="F4455">
            <v>41913</v>
          </cell>
          <cell r="G4455">
            <v>72</v>
          </cell>
          <cell r="H4455">
            <v>0</v>
          </cell>
          <cell r="I4455" t="str">
            <v>150,00</v>
          </cell>
          <cell r="J4455">
            <v>61.21</v>
          </cell>
        </row>
        <row r="4456">
          <cell r="A4456" t="str">
            <v>1026763</v>
          </cell>
          <cell r="B4456" t="str">
            <v>ÖLFLEX CHAIN 809 CY 7G0,75</v>
          </cell>
          <cell r="C4456" t="str">
            <v>A18 1012 110313V00</v>
          </cell>
          <cell r="D4456" t="str">
            <v>M</v>
          </cell>
          <cell r="E4456">
            <v>80.13</v>
          </cell>
          <cell r="F4456">
            <v>41913</v>
          </cell>
          <cell r="G4456">
            <v>89</v>
          </cell>
          <cell r="H4456">
            <v>0</v>
          </cell>
          <cell r="I4456" t="str">
            <v>150,00</v>
          </cell>
          <cell r="J4456">
            <v>80.13</v>
          </cell>
        </row>
        <row r="4457">
          <cell r="A4457" t="str">
            <v>1026764</v>
          </cell>
          <cell r="B4457" t="str">
            <v>ÖLFLEX CHAIN 809 CY 12G0,75</v>
          </cell>
          <cell r="C4457" t="str">
            <v>A18 1012 110313V00</v>
          </cell>
          <cell r="D4457" t="str">
            <v>M</v>
          </cell>
          <cell r="E4457">
            <v>108</v>
          </cell>
          <cell r="F4457">
            <v>41913</v>
          </cell>
          <cell r="G4457">
            <v>138</v>
          </cell>
          <cell r="H4457">
            <v>0</v>
          </cell>
          <cell r="I4457" t="str">
            <v>150,00</v>
          </cell>
          <cell r="J4457">
            <v>108</v>
          </cell>
        </row>
        <row r="4458">
          <cell r="A4458" t="str">
            <v>1026765</v>
          </cell>
          <cell r="B4458" t="str">
            <v>ÖLFLEX CHAIN 809 CY 18G0,75</v>
          </cell>
          <cell r="C4458" t="str">
            <v>A18 1012 110313V00</v>
          </cell>
          <cell r="D4458" t="str">
            <v>M</v>
          </cell>
          <cell r="E4458">
            <v>155.46</v>
          </cell>
          <cell r="F4458">
            <v>41913</v>
          </cell>
          <cell r="G4458">
            <v>211</v>
          </cell>
          <cell r="H4458">
            <v>0</v>
          </cell>
          <cell r="I4458" t="str">
            <v>150,00</v>
          </cell>
          <cell r="J4458">
            <v>155.46</v>
          </cell>
        </row>
        <row r="4459">
          <cell r="A4459" t="str">
            <v>1026766</v>
          </cell>
          <cell r="B4459" t="str">
            <v>ÖLFLEX CHAIN 809 CY 25G0,75</v>
          </cell>
          <cell r="C4459" t="str">
            <v>A18 1012 110313V00</v>
          </cell>
          <cell r="D4459" t="str">
            <v>M</v>
          </cell>
          <cell r="E4459">
            <v>200.94</v>
          </cell>
          <cell r="F4459">
            <v>41913</v>
          </cell>
          <cell r="G4459">
            <v>280</v>
          </cell>
          <cell r="H4459">
            <v>0</v>
          </cell>
          <cell r="I4459" t="str">
            <v>150,00</v>
          </cell>
          <cell r="J4459">
            <v>200.94</v>
          </cell>
        </row>
        <row r="4460">
          <cell r="A4460" t="str">
            <v>1026767</v>
          </cell>
          <cell r="B4460" t="str">
            <v>ÖLFLEX CHAIN 809 CY 2X1,0</v>
          </cell>
          <cell r="C4460" t="str">
            <v>A18 1012 110313V00</v>
          </cell>
          <cell r="D4460" t="str">
            <v>M</v>
          </cell>
          <cell r="E4460">
            <v>37.6</v>
          </cell>
          <cell r="F4460">
            <v>41913</v>
          </cell>
          <cell r="G4460">
            <v>51</v>
          </cell>
          <cell r="H4460">
            <v>0</v>
          </cell>
          <cell r="I4460" t="str">
            <v>150,00</v>
          </cell>
          <cell r="J4460">
            <v>37.6</v>
          </cell>
        </row>
        <row r="4461">
          <cell r="A4461" t="str">
            <v>1026768</v>
          </cell>
          <cell r="B4461" t="str">
            <v>ÖLFLEX CHAIN 809 CY 3G1,0</v>
          </cell>
          <cell r="C4461" t="str">
            <v>A18 1012 110313V00</v>
          </cell>
          <cell r="D4461" t="str">
            <v>M</v>
          </cell>
          <cell r="E4461">
            <v>48.4</v>
          </cell>
          <cell r="F4461">
            <v>41913</v>
          </cell>
          <cell r="G4461">
            <v>62</v>
          </cell>
          <cell r="H4461">
            <v>0</v>
          </cell>
          <cell r="I4461" t="str">
            <v>150,00</v>
          </cell>
          <cell r="J4461">
            <v>48.4</v>
          </cell>
        </row>
        <row r="4462">
          <cell r="A4462" t="str">
            <v>1026769</v>
          </cell>
          <cell r="B4462" t="str">
            <v>ÖLFLEX CHAIN 809 CY 4G1,0</v>
          </cell>
          <cell r="C4462" t="str">
            <v>A18 1012 110313V00</v>
          </cell>
          <cell r="D4462" t="str">
            <v>M</v>
          </cell>
          <cell r="E4462">
            <v>58</v>
          </cell>
          <cell r="F4462">
            <v>41913</v>
          </cell>
          <cell r="G4462">
            <v>74</v>
          </cell>
          <cell r="H4462">
            <v>0</v>
          </cell>
          <cell r="I4462" t="str">
            <v>150,00</v>
          </cell>
          <cell r="J4462">
            <v>58</v>
          </cell>
        </row>
        <row r="4463">
          <cell r="A4463" t="str">
            <v>1026770</v>
          </cell>
          <cell r="B4463" t="str">
            <v>ÖLFLEX CHAIN 809 CY 5G1,0</v>
          </cell>
          <cell r="C4463" t="str">
            <v>A18 1012 110313V00</v>
          </cell>
          <cell r="D4463" t="str">
            <v>M</v>
          </cell>
          <cell r="E4463">
            <v>66.790000000000006</v>
          </cell>
          <cell r="F4463">
            <v>41913</v>
          </cell>
          <cell r="G4463">
            <v>88</v>
          </cell>
          <cell r="H4463">
            <v>0</v>
          </cell>
          <cell r="I4463" t="str">
            <v>150,00</v>
          </cell>
          <cell r="J4463">
            <v>66.790000000000006</v>
          </cell>
        </row>
        <row r="4464">
          <cell r="A4464" t="str">
            <v>1026771</v>
          </cell>
          <cell r="B4464" t="str">
            <v>ÖLFLEX CHAIN 809 CY 7G1,0</v>
          </cell>
          <cell r="C4464" t="str">
            <v>A18 1012 110313V00</v>
          </cell>
          <cell r="D4464" t="str">
            <v>M</v>
          </cell>
          <cell r="E4464">
            <v>84.13</v>
          </cell>
          <cell r="F4464">
            <v>41913</v>
          </cell>
          <cell r="G4464">
            <v>112</v>
          </cell>
          <cell r="H4464">
            <v>0</v>
          </cell>
          <cell r="I4464" t="str">
            <v>150,00</v>
          </cell>
          <cell r="J4464">
            <v>84.13</v>
          </cell>
        </row>
        <row r="4465">
          <cell r="A4465" t="str">
            <v>1026772</v>
          </cell>
          <cell r="B4465" t="str">
            <v>ÖLFLEX CHAIN 809 CY 12G1</v>
          </cell>
          <cell r="C4465" t="str">
            <v>A18 1012 110313V00</v>
          </cell>
          <cell r="D4465" t="str">
            <v>M</v>
          </cell>
          <cell r="E4465">
            <v>120.67</v>
          </cell>
          <cell r="F4465">
            <v>41913</v>
          </cell>
          <cell r="G4465">
            <v>185</v>
          </cell>
          <cell r="H4465">
            <v>0</v>
          </cell>
          <cell r="I4465" t="str">
            <v>150,00</v>
          </cell>
          <cell r="J4465">
            <v>120.67</v>
          </cell>
        </row>
        <row r="4466">
          <cell r="A4466" t="str">
            <v>1026773</v>
          </cell>
          <cell r="B4466" t="str">
            <v>ÖLFLEX CHAIN 809 CY 18G1,0</v>
          </cell>
          <cell r="C4466" t="str">
            <v>A18 1012 110313V00</v>
          </cell>
          <cell r="D4466" t="str">
            <v>M</v>
          </cell>
          <cell r="E4466">
            <v>179.46</v>
          </cell>
          <cell r="F4466">
            <v>41913</v>
          </cell>
          <cell r="G4466">
            <v>268</v>
          </cell>
          <cell r="H4466">
            <v>0</v>
          </cell>
          <cell r="I4466" t="str">
            <v>150,00</v>
          </cell>
          <cell r="J4466">
            <v>179.46</v>
          </cell>
        </row>
        <row r="4467">
          <cell r="A4467" t="str">
            <v>1026774</v>
          </cell>
          <cell r="B4467" t="str">
            <v>ÖLFLEX CHAIN 809 CY 25G1,0</v>
          </cell>
          <cell r="C4467" t="str">
            <v>A18 1012 110313V00</v>
          </cell>
          <cell r="D4467" t="str">
            <v>M</v>
          </cell>
          <cell r="E4467">
            <v>224</v>
          </cell>
          <cell r="F4467">
            <v>41913</v>
          </cell>
          <cell r="G4467">
            <v>354</v>
          </cell>
          <cell r="H4467">
            <v>0</v>
          </cell>
          <cell r="I4467" t="str">
            <v>150,00</v>
          </cell>
          <cell r="J4467">
            <v>224</v>
          </cell>
        </row>
        <row r="4468">
          <cell r="A4468" t="str">
            <v>1026775</v>
          </cell>
          <cell r="B4468" t="str">
            <v>ÖLFLEX CHAIN 809 CY 2X1,5</v>
          </cell>
          <cell r="C4468" t="str">
            <v>A18 1012 110313V00</v>
          </cell>
          <cell r="D4468" t="str">
            <v>M</v>
          </cell>
          <cell r="E4468">
            <v>43.06</v>
          </cell>
          <cell r="F4468">
            <v>41913</v>
          </cell>
          <cell r="G4468">
            <v>65</v>
          </cell>
          <cell r="H4468">
            <v>0</v>
          </cell>
          <cell r="I4468" t="str">
            <v>150,00</v>
          </cell>
          <cell r="J4468">
            <v>43.06</v>
          </cell>
        </row>
        <row r="4469">
          <cell r="A4469" t="str">
            <v>1026776</v>
          </cell>
          <cell r="B4469" t="str">
            <v>ÖLFLEX CHAIN 809 CY 3G1,5</v>
          </cell>
          <cell r="C4469" t="str">
            <v>A18 1012 110313V00</v>
          </cell>
          <cell r="D4469" t="str">
            <v>M</v>
          </cell>
          <cell r="E4469">
            <v>56.94</v>
          </cell>
          <cell r="F4469">
            <v>41913</v>
          </cell>
          <cell r="G4469">
            <v>82</v>
          </cell>
          <cell r="H4469">
            <v>0</v>
          </cell>
          <cell r="I4469" t="str">
            <v>150,00</v>
          </cell>
          <cell r="J4469">
            <v>56.94</v>
          </cell>
        </row>
        <row r="4470">
          <cell r="A4470" t="str">
            <v>1026777</v>
          </cell>
          <cell r="B4470" t="str">
            <v>ÖLFLEX CHAIN 809 CY 4G1,5</v>
          </cell>
          <cell r="C4470" t="str">
            <v>A18 1012 110313V00</v>
          </cell>
          <cell r="D4470" t="str">
            <v>M</v>
          </cell>
          <cell r="E4470">
            <v>72.900000000000006</v>
          </cell>
          <cell r="F4470">
            <v>41913</v>
          </cell>
          <cell r="G4470">
            <v>76.599999999999994</v>
          </cell>
          <cell r="H4470">
            <v>0</v>
          </cell>
          <cell r="I4470" t="str">
            <v>150,00</v>
          </cell>
          <cell r="J4470">
            <v>72.900000000000006</v>
          </cell>
        </row>
        <row r="4471">
          <cell r="A4471" t="str">
            <v>1026778</v>
          </cell>
          <cell r="B4471" t="str">
            <v>ÖLFLEX CHAIN 809 CY 5G1,5</v>
          </cell>
          <cell r="C4471" t="str">
            <v>A18 1012 110313V00</v>
          </cell>
          <cell r="D4471" t="str">
            <v>M</v>
          </cell>
          <cell r="E4471">
            <v>86.27</v>
          </cell>
          <cell r="F4471">
            <v>41913</v>
          </cell>
          <cell r="G4471">
            <v>119</v>
          </cell>
          <cell r="H4471">
            <v>0</v>
          </cell>
          <cell r="I4471" t="str">
            <v>150,00</v>
          </cell>
          <cell r="J4471">
            <v>86.27</v>
          </cell>
        </row>
        <row r="4472">
          <cell r="A4472" t="str">
            <v>1026779</v>
          </cell>
          <cell r="B4472" t="str">
            <v>ÖLFLEX CHAIN 809 CY 7G1,5</v>
          </cell>
          <cell r="C4472" t="str">
            <v>A18 1012 110313V00</v>
          </cell>
          <cell r="D4472" t="str">
            <v>M</v>
          </cell>
          <cell r="E4472">
            <v>112.38</v>
          </cell>
          <cell r="F4472">
            <v>41913</v>
          </cell>
          <cell r="G4472">
            <v>154</v>
          </cell>
          <cell r="H4472">
            <v>0</v>
          </cell>
          <cell r="I4472" t="str">
            <v>150,00</v>
          </cell>
          <cell r="J4472">
            <v>112.38</v>
          </cell>
        </row>
        <row r="4473">
          <cell r="A4473" t="str">
            <v>1026780</v>
          </cell>
          <cell r="B4473" t="str">
            <v>ÖLFLEX CHAIN 809 CY 12G1,5</v>
          </cell>
          <cell r="C4473" t="str">
            <v>A18 1012 110313V00</v>
          </cell>
          <cell r="D4473" t="str">
            <v>M</v>
          </cell>
          <cell r="E4473">
            <v>165.87</v>
          </cell>
          <cell r="F4473">
            <v>41913</v>
          </cell>
          <cell r="G4473">
            <v>268</v>
          </cell>
          <cell r="H4473">
            <v>0</v>
          </cell>
          <cell r="I4473" t="str">
            <v>150,00</v>
          </cell>
          <cell r="J4473">
            <v>165.87</v>
          </cell>
        </row>
        <row r="4474">
          <cell r="A4474" t="str">
            <v>1026781</v>
          </cell>
          <cell r="B4474" t="str">
            <v>ÖLFLEX CHAIN 809 CY 18G1,5</v>
          </cell>
          <cell r="C4474" t="str">
            <v>A18 1012 110313V00</v>
          </cell>
          <cell r="D4474" t="str">
            <v>M</v>
          </cell>
          <cell r="E4474">
            <v>235.46</v>
          </cell>
          <cell r="F4474">
            <v>41913</v>
          </cell>
          <cell r="G4474">
            <v>373</v>
          </cell>
          <cell r="H4474">
            <v>0</v>
          </cell>
          <cell r="I4474" t="str">
            <v>150,00</v>
          </cell>
          <cell r="J4474">
            <v>235.46</v>
          </cell>
        </row>
        <row r="4475">
          <cell r="A4475" t="str">
            <v>1026782</v>
          </cell>
          <cell r="B4475" t="str">
            <v>ÖLFLEX CHAIN 809 CY 25G1,5</v>
          </cell>
          <cell r="C4475" t="str">
            <v>A18 1012 110313V00</v>
          </cell>
          <cell r="D4475" t="str">
            <v>M</v>
          </cell>
          <cell r="E4475">
            <v>304.79000000000002</v>
          </cell>
          <cell r="F4475">
            <v>41913</v>
          </cell>
          <cell r="G4475">
            <v>530</v>
          </cell>
          <cell r="H4475">
            <v>0</v>
          </cell>
          <cell r="I4475" t="str">
            <v>150,00</v>
          </cell>
          <cell r="J4475">
            <v>304.79000000000002</v>
          </cell>
        </row>
        <row r="4476">
          <cell r="A4476" t="str">
            <v>1026783</v>
          </cell>
          <cell r="B4476" t="str">
            <v>ÖLFLEX CHAIN 809 CY 3G2,5</v>
          </cell>
          <cell r="C4476" t="str">
            <v>A18 1012 110313V00</v>
          </cell>
          <cell r="D4476" t="str">
            <v>M</v>
          </cell>
          <cell r="E4476">
            <v>78.94</v>
          </cell>
          <cell r="F4476">
            <v>41913</v>
          </cell>
          <cell r="G4476">
            <v>118</v>
          </cell>
          <cell r="H4476">
            <v>0</v>
          </cell>
          <cell r="I4476" t="str">
            <v>150,00</v>
          </cell>
          <cell r="J4476">
            <v>78.94</v>
          </cell>
        </row>
        <row r="4477">
          <cell r="A4477" t="str">
            <v>1026784</v>
          </cell>
          <cell r="B4477" t="str">
            <v>ÖLFLEX CHAIN 809 CY 4G2,5</v>
          </cell>
          <cell r="C4477" t="str">
            <v>A18 1012 110313V00</v>
          </cell>
          <cell r="D4477" t="str">
            <v>M</v>
          </cell>
          <cell r="E4477">
            <v>97.29</v>
          </cell>
          <cell r="F4477">
            <v>41913</v>
          </cell>
          <cell r="G4477">
            <v>147</v>
          </cell>
          <cell r="H4477">
            <v>0</v>
          </cell>
          <cell r="I4477" t="str">
            <v>150,00</v>
          </cell>
          <cell r="J4477">
            <v>97.29</v>
          </cell>
        </row>
        <row r="4478">
          <cell r="A4478" t="str">
            <v>1026785</v>
          </cell>
          <cell r="B4478" t="str">
            <v>ÖLFLEX CHAIN 809 CY 7G2,5</v>
          </cell>
          <cell r="C4478" t="str">
            <v>A18 1012 110313V00</v>
          </cell>
          <cell r="D4478" t="str">
            <v>M</v>
          </cell>
          <cell r="E4478">
            <v>159.21</v>
          </cell>
          <cell r="F4478">
            <v>41913</v>
          </cell>
          <cell r="G4478">
            <v>253</v>
          </cell>
          <cell r="H4478">
            <v>0</v>
          </cell>
          <cell r="I4478" t="str">
            <v>150,00</v>
          </cell>
          <cell r="J4478">
            <v>159.21</v>
          </cell>
        </row>
        <row r="4479">
          <cell r="A4479" t="str">
            <v>1026788</v>
          </cell>
          <cell r="B4479" t="str">
            <v>ÖLFLEX CHAIN 809 CY 4G4</v>
          </cell>
          <cell r="C4479" t="str">
            <v>A18 1012 110313V00</v>
          </cell>
          <cell r="D4479" t="str">
            <v>M</v>
          </cell>
          <cell r="E4479">
            <v>165.06</v>
          </cell>
          <cell r="F4479">
            <v>41913</v>
          </cell>
          <cell r="G4479">
            <v>248</v>
          </cell>
          <cell r="H4479">
            <v>0</v>
          </cell>
          <cell r="I4479" t="str">
            <v>150,00</v>
          </cell>
          <cell r="J4479">
            <v>165.06</v>
          </cell>
        </row>
        <row r="4480">
          <cell r="A4480" t="str">
            <v>1026803</v>
          </cell>
          <cell r="B4480" t="str">
            <v>ÖLFLEX CHAIN 815 CY 3G0,5</v>
          </cell>
          <cell r="C4480" t="str">
            <v>A18 1002 110113V00</v>
          </cell>
          <cell r="D4480" t="str">
            <v>M</v>
          </cell>
          <cell r="E4480">
            <v>52.39</v>
          </cell>
          <cell r="F4480">
            <v>41913</v>
          </cell>
          <cell r="G4480">
            <v>38</v>
          </cell>
          <cell r="H4480">
            <v>0</v>
          </cell>
          <cell r="I4480" t="str">
            <v>150,00</v>
          </cell>
          <cell r="J4480">
            <v>52.39</v>
          </cell>
        </row>
        <row r="4481">
          <cell r="A4481" t="str">
            <v>1026805</v>
          </cell>
          <cell r="B4481" t="str">
            <v>ÖLFLEX CHAIN 815 CY 4G0,5</v>
          </cell>
          <cell r="C4481" t="str">
            <v>A18 1002 110113V00</v>
          </cell>
          <cell r="D4481" t="str">
            <v>M</v>
          </cell>
          <cell r="E4481">
            <v>51.48</v>
          </cell>
          <cell r="F4481">
            <v>42478</v>
          </cell>
          <cell r="G4481">
            <v>44</v>
          </cell>
          <cell r="H4481">
            <v>0</v>
          </cell>
          <cell r="I4481" t="str">
            <v>150,00</v>
          </cell>
          <cell r="J4481">
            <v>51.48</v>
          </cell>
        </row>
        <row r="4482">
          <cell r="A4482" t="str">
            <v>1026807</v>
          </cell>
          <cell r="B4482" t="str">
            <v>ÖLFLEX CHAIN 815 CY 5G0,5</v>
          </cell>
          <cell r="C4482" t="str">
            <v>A18 1002 110113V00</v>
          </cell>
          <cell r="D4482" t="str">
            <v>M</v>
          </cell>
          <cell r="E4482">
            <v>59.02</v>
          </cell>
          <cell r="F4482">
            <v>42370</v>
          </cell>
          <cell r="G4482">
            <v>52</v>
          </cell>
          <cell r="H4482">
            <v>0</v>
          </cell>
          <cell r="I4482" t="str">
            <v>150,00</v>
          </cell>
          <cell r="J4482">
            <v>59.02</v>
          </cell>
        </row>
        <row r="4483">
          <cell r="A4483" t="str">
            <v>1026825</v>
          </cell>
          <cell r="B4483" t="str">
            <v>ÖLFLEX CHAIN 815 CY 4G1,0</v>
          </cell>
          <cell r="C4483" t="str">
            <v>A18 1002 110113V00</v>
          </cell>
          <cell r="D4483" t="str">
            <v>M</v>
          </cell>
          <cell r="E4483">
            <v>66.430000000000007</v>
          </cell>
          <cell r="F4483">
            <v>41913</v>
          </cell>
          <cell r="G4483">
            <v>68</v>
          </cell>
          <cell r="H4483">
            <v>0</v>
          </cell>
          <cell r="I4483" t="str">
            <v>150,00</v>
          </cell>
          <cell r="J4483">
            <v>66.430000000000007</v>
          </cell>
        </row>
        <row r="4484">
          <cell r="A4484" t="str">
            <v>1026836</v>
          </cell>
          <cell r="B4484" t="str">
            <v>ÖLFLEX CHAIN 815 CY 5G1,5</v>
          </cell>
          <cell r="C4484" t="str">
            <v>A18 1002 110113V00</v>
          </cell>
          <cell r="D4484" t="str">
            <v>M</v>
          </cell>
          <cell r="E4484">
            <v>99.71</v>
          </cell>
          <cell r="F4484">
            <v>41913</v>
          </cell>
          <cell r="G4484">
            <v>106</v>
          </cell>
          <cell r="H4484">
            <v>0</v>
          </cell>
          <cell r="I4484" t="str">
            <v>150,00</v>
          </cell>
          <cell r="J4484">
            <v>99.71</v>
          </cell>
        </row>
        <row r="4485">
          <cell r="A4485" t="str">
            <v>1026838</v>
          </cell>
          <cell r="B4485" t="str">
            <v>ÖLFLEX CHAIN 815 CY 12G1,5</v>
          </cell>
          <cell r="C4485" t="str">
            <v>A18 1002 110113V00</v>
          </cell>
          <cell r="D4485" t="str">
            <v>M</v>
          </cell>
          <cell r="E4485">
            <v>193.44</v>
          </cell>
          <cell r="F4485">
            <v>41913</v>
          </cell>
          <cell r="G4485">
            <v>238</v>
          </cell>
          <cell r="H4485">
            <v>0</v>
          </cell>
          <cell r="I4485" t="str">
            <v>150,00</v>
          </cell>
          <cell r="J4485">
            <v>193.44</v>
          </cell>
        </row>
        <row r="4486">
          <cell r="A4486" t="str">
            <v>1026840</v>
          </cell>
          <cell r="B4486" t="str">
            <v>ÖLFLEX CHAIN 815 CY 25G1,5</v>
          </cell>
          <cell r="C4486" t="str">
            <v>A18 1002 110113V00</v>
          </cell>
          <cell r="D4486" t="str">
            <v>M</v>
          </cell>
          <cell r="E4486">
            <v>355.42</v>
          </cell>
          <cell r="F4486">
            <v>42491</v>
          </cell>
          <cell r="G4486">
            <v>485</v>
          </cell>
          <cell r="H4486">
            <v>0</v>
          </cell>
          <cell r="I4486" t="str">
            <v>150,00</v>
          </cell>
          <cell r="J4486" t="e">
            <v>#N/A</v>
          </cell>
          <cell r="K4486">
            <v>373.19100000000003</v>
          </cell>
        </row>
        <row r="4487">
          <cell r="A4487" t="str">
            <v>1026855</v>
          </cell>
          <cell r="B4487" t="str">
            <v>ÖLFLEX CHAIN 815 CP 7G0,5</v>
          </cell>
          <cell r="C4487" t="str">
            <v>A18 1202 112313V00</v>
          </cell>
          <cell r="D4487" t="str">
            <v>M</v>
          </cell>
          <cell r="E4487">
            <v>93.2</v>
          </cell>
          <cell r="F4487">
            <v>42370</v>
          </cell>
          <cell r="G4487">
            <v>68</v>
          </cell>
          <cell r="H4487">
            <v>0</v>
          </cell>
          <cell r="I4487" t="str">
            <v>150,00</v>
          </cell>
          <cell r="J4487">
            <v>93.2</v>
          </cell>
        </row>
        <row r="4488">
          <cell r="A4488" t="str">
            <v>1026861</v>
          </cell>
          <cell r="B4488" t="str">
            <v>ÖLFLEX CHAIN 815 CP 4G0,75</v>
          </cell>
          <cell r="C4488" t="str">
            <v>A18 1202 112313V00</v>
          </cell>
          <cell r="D4488" t="str">
            <v>M</v>
          </cell>
          <cell r="E4488">
            <v>97.73</v>
          </cell>
          <cell r="F4488">
            <v>41913</v>
          </cell>
          <cell r="G4488">
            <v>57</v>
          </cell>
          <cell r="H4488">
            <v>0</v>
          </cell>
          <cell r="I4488" t="str">
            <v>150,00</v>
          </cell>
          <cell r="J4488">
            <v>97.73</v>
          </cell>
        </row>
        <row r="4489">
          <cell r="A4489" t="str">
            <v>1026866</v>
          </cell>
          <cell r="B4489" t="str">
            <v>ÖLFLEX CHAIN 815 CP 25G0,75</v>
          </cell>
          <cell r="C4489" t="str">
            <v>A18 1202 112313V00</v>
          </cell>
          <cell r="D4489" t="str">
            <v>M</v>
          </cell>
          <cell r="E4489">
            <v>315.45999999999998</v>
          </cell>
          <cell r="F4489">
            <v>41913</v>
          </cell>
          <cell r="G4489">
            <v>265</v>
          </cell>
          <cell r="H4489">
            <v>0</v>
          </cell>
          <cell r="I4489" t="str">
            <v>150,00</v>
          </cell>
          <cell r="J4489">
            <v>315.45999999999998</v>
          </cell>
        </row>
        <row r="4490">
          <cell r="A4490" t="str">
            <v>1026871</v>
          </cell>
          <cell r="B4490" t="str">
            <v>ÖLFLEX CHAIN 815 CP 7G1,0</v>
          </cell>
          <cell r="C4490" t="str">
            <v>A18 1202 112313V00</v>
          </cell>
          <cell r="D4490" t="str">
            <v>M</v>
          </cell>
          <cell r="E4490">
            <v>136.93</v>
          </cell>
          <cell r="F4490">
            <v>42522</v>
          </cell>
          <cell r="G4490">
            <v>102</v>
          </cell>
          <cell r="H4490">
            <v>0</v>
          </cell>
          <cell r="I4490" t="str">
            <v>150,00</v>
          </cell>
          <cell r="J4490" t="e">
            <v>#N/A</v>
          </cell>
          <cell r="K4490">
            <v>143.7765</v>
          </cell>
        </row>
        <row r="4491">
          <cell r="A4491" t="str">
            <v>1026878</v>
          </cell>
          <cell r="B4491" t="str">
            <v>ÖLFLEX CHAIN 815 CP 5G1,5</v>
          </cell>
          <cell r="C4491" t="str">
            <v>A18 1202 112313V00</v>
          </cell>
          <cell r="D4491" t="str">
            <v>M</v>
          </cell>
          <cell r="E4491">
            <v>135.87</v>
          </cell>
          <cell r="F4491">
            <v>41913</v>
          </cell>
          <cell r="G4491">
            <v>106</v>
          </cell>
          <cell r="H4491">
            <v>0</v>
          </cell>
          <cell r="I4491" t="str">
            <v>150,00</v>
          </cell>
          <cell r="J4491">
            <v>135.87</v>
          </cell>
        </row>
        <row r="4492">
          <cell r="A4492" t="str">
            <v>1026880</v>
          </cell>
          <cell r="B4492" t="str">
            <v>ÖLFLEX CHAIN 815 CP 12G1,5</v>
          </cell>
          <cell r="C4492" t="str">
            <v>A18 1202 112313V00</v>
          </cell>
          <cell r="D4492" t="str">
            <v>M</v>
          </cell>
          <cell r="E4492">
            <v>253.21</v>
          </cell>
          <cell r="F4492">
            <v>41913</v>
          </cell>
          <cell r="G4492">
            <v>238</v>
          </cell>
          <cell r="H4492">
            <v>0</v>
          </cell>
          <cell r="I4492" t="str">
            <v>150,00</v>
          </cell>
          <cell r="J4492">
            <v>253.21</v>
          </cell>
        </row>
        <row r="4493">
          <cell r="A4493" t="str">
            <v>1026885</v>
          </cell>
          <cell r="B4493" t="str">
            <v>ÖLFLEX CHAIN 815 CP 4G2,5</v>
          </cell>
          <cell r="C4493" t="str">
            <v>A18 1202 112313V00</v>
          </cell>
          <cell r="D4493" t="str">
            <v>M</v>
          </cell>
          <cell r="E4493">
            <v>148.54</v>
          </cell>
          <cell r="F4493">
            <v>41913</v>
          </cell>
          <cell r="G4493">
            <v>156</v>
          </cell>
          <cell r="H4493">
            <v>0</v>
          </cell>
          <cell r="I4493" t="str">
            <v>150,00</v>
          </cell>
          <cell r="J4493">
            <v>148.54</v>
          </cell>
        </row>
        <row r="4494">
          <cell r="A4494" t="str">
            <v>1026886</v>
          </cell>
          <cell r="B4494" t="str">
            <v>ÖLFLEX CHAIN 815 CP 5G2,5</v>
          </cell>
          <cell r="C4494" t="str">
            <v>A18 1202 112313V00</v>
          </cell>
          <cell r="D4494" t="str">
            <v>M</v>
          </cell>
          <cell r="E4494">
            <v>180.4</v>
          </cell>
          <cell r="F4494">
            <v>41913</v>
          </cell>
          <cell r="G4494">
            <v>189</v>
          </cell>
          <cell r="H4494">
            <v>0</v>
          </cell>
          <cell r="I4494" t="str">
            <v>150,00</v>
          </cell>
          <cell r="J4494">
            <v>180.4</v>
          </cell>
        </row>
        <row r="4495">
          <cell r="A4495" t="str">
            <v>10270010</v>
          </cell>
          <cell r="B4495" t="str">
            <v>EPIC H-BVE 10 SS DR</v>
          </cell>
          <cell r="C4495" t="str">
            <v>N50 1600 454701V31</v>
          </cell>
          <cell r="D4495" t="str">
            <v>PC</v>
          </cell>
          <cell r="E4495">
            <v>234.27</v>
          </cell>
          <cell r="F4495">
            <v>41913</v>
          </cell>
          <cell r="G4495" t="str">
            <v/>
          </cell>
          <cell r="H4495" t="str">
            <v/>
          </cell>
          <cell r="I4495" t="str">
            <v/>
          </cell>
          <cell r="J4495">
            <v>234.27</v>
          </cell>
        </row>
        <row r="4496">
          <cell r="A4496" t="str">
            <v>1027003</v>
          </cell>
          <cell r="B4496" t="str">
            <v>ÖLFLEX FD 891 CY 3G0,5</v>
          </cell>
          <cell r="C4496" t="str">
            <v>A18 1012 110312V00</v>
          </cell>
          <cell r="D4496" t="str">
            <v>M</v>
          </cell>
          <cell r="E4496">
            <v>109.46</v>
          </cell>
          <cell r="F4496">
            <v>41913</v>
          </cell>
          <cell r="G4496">
            <v>38.9</v>
          </cell>
          <cell r="H4496">
            <v>0</v>
          </cell>
          <cell r="I4496" t="str">
            <v>150,00</v>
          </cell>
          <cell r="J4496">
            <v>109.46</v>
          </cell>
        </row>
        <row r="4497">
          <cell r="A4497" t="str">
            <v>1027004</v>
          </cell>
          <cell r="B4497" t="str">
            <v>ÖLFLEX FD 891 CY 4G0,5</v>
          </cell>
          <cell r="C4497" t="str">
            <v>A18 1012 110312V00</v>
          </cell>
          <cell r="D4497" t="str">
            <v>M</v>
          </cell>
          <cell r="E4497">
            <v>124</v>
          </cell>
          <cell r="F4497">
            <v>41913</v>
          </cell>
          <cell r="G4497">
            <v>47.3</v>
          </cell>
          <cell r="H4497">
            <v>0</v>
          </cell>
          <cell r="I4497" t="str">
            <v>150,00</v>
          </cell>
          <cell r="J4497">
            <v>124</v>
          </cell>
        </row>
        <row r="4498">
          <cell r="A4498" t="str">
            <v>1027005</v>
          </cell>
          <cell r="B4498" t="str">
            <v>ÖLFLEX FD 891 CY 5G0,5</v>
          </cell>
          <cell r="C4498" t="str">
            <v>A18 1012 110312V00</v>
          </cell>
          <cell r="D4498" t="str">
            <v>M</v>
          </cell>
          <cell r="E4498">
            <v>147.87</v>
          </cell>
          <cell r="F4498">
            <v>41913</v>
          </cell>
          <cell r="G4498">
            <v>55.3</v>
          </cell>
          <cell r="H4498">
            <v>0</v>
          </cell>
          <cell r="I4498" t="str">
            <v>150,00</v>
          </cell>
          <cell r="J4498">
            <v>147.87</v>
          </cell>
        </row>
        <row r="4499">
          <cell r="A4499" t="str">
            <v>1027007</v>
          </cell>
          <cell r="B4499" t="str">
            <v>ÖLFLEX FD 891 CY 7G0,5</v>
          </cell>
          <cell r="C4499" t="str">
            <v>A18 1012 110312V00</v>
          </cell>
          <cell r="D4499" t="str">
            <v>M</v>
          </cell>
          <cell r="E4499">
            <v>169.06</v>
          </cell>
          <cell r="F4499">
            <v>41913</v>
          </cell>
          <cell r="G4499">
            <v>81.099999999999994</v>
          </cell>
          <cell r="H4499">
            <v>0</v>
          </cell>
          <cell r="I4499" t="str">
            <v>150,00</v>
          </cell>
          <cell r="J4499">
            <v>169.06</v>
          </cell>
        </row>
        <row r="4500">
          <cell r="A4500" t="str">
            <v>10270110</v>
          </cell>
          <cell r="B4500" t="str">
            <v>EPIC H-BVE 10 SS</v>
          </cell>
          <cell r="C4500" t="str">
            <v>N50 1600 454701V30</v>
          </cell>
          <cell r="D4500" t="str">
            <v>PC</v>
          </cell>
          <cell r="E4500">
            <v>218.81</v>
          </cell>
          <cell r="F4500">
            <v>41913</v>
          </cell>
          <cell r="G4500" t="str">
            <v/>
          </cell>
          <cell r="H4500" t="str">
            <v/>
          </cell>
          <cell r="I4500" t="str">
            <v/>
          </cell>
          <cell r="J4500">
            <v>218.81</v>
          </cell>
        </row>
        <row r="4501">
          <cell r="A4501" t="str">
            <v>1027012</v>
          </cell>
          <cell r="B4501" t="str">
            <v>ÖLFLEX FD 891 CY 12G0,5</v>
          </cell>
          <cell r="C4501" t="str">
            <v>A18 1012 110312V00</v>
          </cell>
          <cell r="D4501" t="str">
            <v>M</v>
          </cell>
          <cell r="E4501">
            <v>229.21</v>
          </cell>
          <cell r="F4501">
            <v>41913</v>
          </cell>
          <cell r="G4501">
            <v>99.9</v>
          </cell>
          <cell r="H4501">
            <v>0</v>
          </cell>
          <cell r="I4501" t="str">
            <v>150,00</v>
          </cell>
          <cell r="J4501">
            <v>229.21</v>
          </cell>
        </row>
        <row r="4502">
          <cell r="A4502" t="str">
            <v>1027018</v>
          </cell>
          <cell r="B4502" t="str">
            <v>ÖLFLEX FD 891 CY 18G0,5</v>
          </cell>
          <cell r="C4502" t="str">
            <v>A18 1012 110312V00</v>
          </cell>
          <cell r="D4502" t="str">
            <v>M</v>
          </cell>
          <cell r="E4502">
            <v>274.79000000000002</v>
          </cell>
          <cell r="F4502">
            <v>41913</v>
          </cell>
          <cell r="G4502">
            <v>160.1</v>
          </cell>
          <cell r="H4502">
            <v>0</v>
          </cell>
          <cell r="I4502" t="str">
            <v>150,00</v>
          </cell>
          <cell r="J4502">
            <v>274.79000000000002</v>
          </cell>
        </row>
        <row r="4503">
          <cell r="A4503" t="str">
            <v>1027025</v>
          </cell>
          <cell r="B4503" t="str">
            <v>ÖLFLEX FD 891 CY 25G0,5</v>
          </cell>
          <cell r="C4503" t="str">
            <v>A18 1012 110312V00</v>
          </cell>
          <cell r="D4503" t="str">
            <v>M</v>
          </cell>
          <cell r="E4503">
            <v>376.27</v>
          </cell>
          <cell r="F4503">
            <v>41913</v>
          </cell>
          <cell r="G4503">
            <v>203.9</v>
          </cell>
          <cell r="H4503">
            <v>0</v>
          </cell>
          <cell r="I4503" t="str">
            <v>150,00</v>
          </cell>
          <cell r="J4503">
            <v>376.27</v>
          </cell>
        </row>
        <row r="4504">
          <cell r="A4504" t="str">
            <v>10271010</v>
          </cell>
          <cell r="B4504" t="str">
            <v>EPIC H-BVE 10 BS DR</v>
          </cell>
          <cell r="C4504" t="str">
            <v>N50 1600 454702V36</v>
          </cell>
          <cell r="D4504" t="str">
            <v>PC</v>
          </cell>
          <cell r="E4504">
            <v>255.02</v>
          </cell>
          <cell r="F4504">
            <v>41913</v>
          </cell>
          <cell r="G4504" t="str">
            <v/>
          </cell>
          <cell r="H4504" t="str">
            <v/>
          </cell>
          <cell r="I4504" t="str">
            <v/>
          </cell>
          <cell r="J4504">
            <v>255.02</v>
          </cell>
        </row>
        <row r="4505">
          <cell r="A4505" t="str">
            <v>1027103</v>
          </cell>
          <cell r="B4505" t="str">
            <v>ÖLFLEX FD 891 CY 3G0,75</v>
          </cell>
          <cell r="C4505" t="str">
            <v>A18 1012 110312V00</v>
          </cell>
          <cell r="D4505" t="str">
            <v>M</v>
          </cell>
          <cell r="E4505">
            <v>122.94</v>
          </cell>
          <cell r="F4505">
            <v>41913</v>
          </cell>
          <cell r="G4505">
            <v>49.2</v>
          </cell>
          <cell r="H4505">
            <v>0</v>
          </cell>
          <cell r="I4505" t="str">
            <v>150,00</v>
          </cell>
          <cell r="J4505">
            <v>122.94</v>
          </cell>
        </row>
        <row r="4506">
          <cell r="A4506" t="str">
            <v>1027104</v>
          </cell>
          <cell r="B4506" t="str">
            <v>ÖLFLEX FD 891 CY 4G0,75</v>
          </cell>
          <cell r="C4506" t="str">
            <v>A18 1012 110312V00</v>
          </cell>
          <cell r="D4506" t="str">
            <v>M</v>
          </cell>
          <cell r="E4506">
            <v>145.46</v>
          </cell>
          <cell r="F4506">
            <v>41913</v>
          </cell>
          <cell r="G4506">
            <v>59.9</v>
          </cell>
          <cell r="H4506">
            <v>0</v>
          </cell>
          <cell r="I4506" t="str">
            <v>150,00</v>
          </cell>
          <cell r="J4506">
            <v>145.46</v>
          </cell>
        </row>
        <row r="4507">
          <cell r="A4507" t="str">
            <v>1027105</v>
          </cell>
          <cell r="B4507" t="str">
            <v>ÖLFLEX FD 891 CY 5G0,75</v>
          </cell>
          <cell r="C4507" t="str">
            <v>A18 1012 110312V00</v>
          </cell>
          <cell r="D4507" t="str">
            <v>M</v>
          </cell>
          <cell r="E4507">
            <v>156.54</v>
          </cell>
          <cell r="F4507">
            <v>41913</v>
          </cell>
          <cell r="G4507">
            <v>68.599999999999994</v>
          </cell>
          <cell r="H4507">
            <v>0</v>
          </cell>
          <cell r="I4507" t="str">
            <v>150,00</v>
          </cell>
          <cell r="J4507">
            <v>156.54</v>
          </cell>
        </row>
        <row r="4508">
          <cell r="A4508" t="str">
            <v>1027107</v>
          </cell>
          <cell r="B4508" t="str">
            <v>ÖLFLEX FD 891 CY 7G0,75</v>
          </cell>
          <cell r="C4508" t="str">
            <v>A18 1012 110312V00</v>
          </cell>
          <cell r="D4508" t="str">
            <v>M</v>
          </cell>
          <cell r="E4508">
            <v>186</v>
          </cell>
          <cell r="F4508">
            <v>41913</v>
          </cell>
          <cell r="G4508">
            <v>91.7</v>
          </cell>
          <cell r="H4508">
            <v>0</v>
          </cell>
          <cell r="I4508" t="str">
            <v>150,00</v>
          </cell>
          <cell r="J4508">
            <v>186</v>
          </cell>
        </row>
        <row r="4509">
          <cell r="A4509" t="str">
            <v>10271110</v>
          </cell>
          <cell r="B4509" t="str">
            <v>EPIC H-BVE 10 BS</v>
          </cell>
          <cell r="C4509" t="str">
            <v>N50 1600 454702V35</v>
          </cell>
          <cell r="D4509" t="str">
            <v>PC</v>
          </cell>
          <cell r="E4509">
            <v>241.29</v>
          </cell>
          <cell r="F4509">
            <v>41913</v>
          </cell>
          <cell r="G4509" t="str">
            <v/>
          </cell>
          <cell r="H4509" t="str">
            <v/>
          </cell>
          <cell r="I4509" t="str">
            <v/>
          </cell>
          <cell r="J4509">
            <v>241.29</v>
          </cell>
        </row>
        <row r="4510">
          <cell r="A4510" t="str">
            <v>1027112</v>
          </cell>
          <cell r="B4510" t="str">
            <v>ÖLFLEX FD 891 CY 12G0,75</v>
          </cell>
          <cell r="C4510" t="str">
            <v>A18 1012 110312V00</v>
          </cell>
          <cell r="D4510" t="str">
            <v>M</v>
          </cell>
          <cell r="E4510">
            <v>248.94</v>
          </cell>
          <cell r="F4510">
            <v>41913</v>
          </cell>
          <cell r="G4510">
            <v>152.1</v>
          </cell>
          <cell r="H4510">
            <v>0</v>
          </cell>
          <cell r="I4510" t="str">
            <v>150,00</v>
          </cell>
          <cell r="J4510">
            <v>248.94</v>
          </cell>
        </row>
        <row r="4511">
          <cell r="A4511" t="str">
            <v>1027118</v>
          </cell>
          <cell r="B4511" t="str">
            <v>ÖLFLEX FD 891 CY 18G0,75</v>
          </cell>
          <cell r="C4511" t="str">
            <v>A18 1012 110312V00</v>
          </cell>
          <cell r="D4511" t="str">
            <v>M</v>
          </cell>
          <cell r="E4511">
            <v>304.94</v>
          </cell>
          <cell r="F4511">
            <v>41913</v>
          </cell>
          <cell r="G4511">
            <v>204.4</v>
          </cell>
          <cell r="H4511">
            <v>0</v>
          </cell>
          <cell r="I4511" t="str">
            <v>150,00</v>
          </cell>
          <cell r="J4511">
            <v>304.94</v>
          </cell>
        </row>
        <row r="4512">
          <cell r="A4512" t="str">
            <v>1027292</v>
          </cell>
          <cell r="B4512" t="str">
            <v>ÖLFLEX FD 891 CY 3G1</v>
          </cell>
          <cell r="C4512" t="str">
            <v>A18 1012 110312V00</v>
          </cell>
          <cell r="D4512" t="str">
            <v>M</v>
          </cell>
          <cell r="E4512">
            <v>132.94</v>
          </cell>
          <cell r="F4512">
            <v>41913</v>
          </cell>
          <cell r="G4512">
            <v>56</v>
          </cell>
          <cell r="H4512">
            <v>0</v>
          </cell>
          <cell r="I4512" t="str">
            <v>150,00</v>
          </cell>
          <cell r="J4512">
            <v>132.94</v>
          </cell>
        </row>
        <row r="4513">
          <cell r="A4513" t="str">
            <v>1027293</v>
          </cell>
          <cell r="B4513" t="str">
            <v>ÖLFLEX FD 891 CY 5G1</v>
          </cell>
          <cell r="C4513" t="str">
            <v>A18 1012 110312V00</v>
          </cell>
          <cell r="D4513" t="str">
            <v>M</v>
          </cell>
          <cell r="E4513">
            <v>168.27</v>
          </cell>
          <cell r="F4513">
            <v>41913</v>
          </cell>
          <cell r="G4513">
            <v>84</v>
          </cell>
          <cell r="H4513">
            <v>0</v>
          </cell>
          <cell r="I4513" t="str">
            <v>150,00</v>
          </cell>
          <cell r="J4513">
            <v>168.27</v>
          </cell>
        </row>
        <row r="4514">
          <cell r="A4514" t="str">
            <v>1027294</v>
          </cell>
          <cell r="B4514" t="str">
            <v>ÖLFLEX FD 891 CY 7G1</v>
          </cell>
          <cell r="C4514" t="str">
            <v>A18 1012 110312V00</v>
          </cell>
          <cell r="D4514" t="str">
            <v>M</v>
          </cell>
          <cell r="E4514">
            <v>218.67</v>
          </cell>
          <cell r="F4514">
            <v>41913</v>
          </cell>
          <cell r="G4514">
            <v>108</v>
          </cell>
          <cell r="H4514">
            <v>0</v>
          </cell>
          <cell r="I4514" t="str">
            <v>150,00</v>
          </cell>
          <cell r="J4514">
            <v>218.67</v>
          </cell>
        </row>
        <row r="4515">
          <cell r="A4515" t="str">
            <v>1027295</v>
          </cell>
          <cell r="B4515" t="str">
            <v>ÖLFLEX FD 891 CY 12G1</v>
          </cell>
          <cell r="C4515" t="str">
            <v>A18 1012 110312V00</v>
          </cell>
          <cell r="D4515" t="str">
            <v>M</v>
          </cell>
          <cell r="E4515">
            <v>272.94</v>
          </cell>
          <cell r="F4515">
            <v>41913</v>
          </cell>
          <cell r="G4515">
            <v>178</v>
          </cell>
          <cell r="H4515">
            <v>0</v>
          </cell>
          <cell r="I4515" t="str">
            <v>150,00</v>
          </cell>
          <cell r="J4515">
            <v>272.94</v>
          </cell>
        </row>
        <row r="4516">
          <cell r="A4516" t="str">
            <v>1027296</v>
          </cell>
          <cell r="B4516" t="str">
            <v>ÖLFLEX FD 891 CY 25G1</v>
          </cell>
          <cell r="C4516" t="str">
            <v>A18 1012 110312V00</v>
          </cell>
          <cell r="D4516" t="str">
            <v>M</v>
          </cell>
          <cell r="E4516">
            <v>523.46</v>
          </cell>
          <cell r="F4516">
            <v>41913</v>
          </cell>
          <cell r="G4516">
            <v>352</v>
          </cell>
          <cell r="H4516">
            <v>0</v>
          </cell>
          <cell r="I4516" t="str">
            <v>150,00</v>
          </cell>
          <cell r="J4516">
            <v>523.46</v>
          </cell>
        </row>
        <row r="4517">
          <cell r="A4517" t="str">
            <v>1027301</v>
          </cell>
          <cell r="B4517" t="str">
            <v>ÖLFLEX FD 891 CY 4G1/18 AWG</v>
          </cell>
          <cell r="C4517" t="str">
            <v>A18 1012 110312V00</v>
          </cell>
          <cell r="D4517" t="str">
            <v>M</v>
          </cell>
          <cell r="E4517">
            <v>147.21</v>
          </cell>
          <cell r="F4517">
            <v>41913</v>
          </cell>
          <cell r="G4517">
            <v>70.2</v>
          </cell>
          <cell r="H4517">
            <v>0</v>
          </cell>
          <cell r="I4517" t="str">
            <v>150,00</v>
          </cell>
          <cell r="J4517">
            <v>147.21</v>
          </cell>
        </row>
        <row r="4518">
          <cell r="A4518" t="str">
            <v>1027302</v>
          </cell>
          <cell r="B4518" t="str">
            <v>ÖLFLEX FD 891 CY 18G1/18 AWG</v>
          </cell>
          <cell r="C4518" t="str">
            <v>A18 1012 110312V00</v>
          </cell>
          <cell r="D4518" t="str">
            <v>M</v>
          </cell>
          <cell r="E4518">
            <v>374.79</v>
          </cell>
          <cell r="F4518">
            <v>41913</v>
          </cell>
          <cell r="G4518">
            <v>255</v>
          </cell>
          <cell r="H4518">
            <v>0</v>
          </cell>
          <cell r="I4518" t="str">
            <v>150,00</v>
          </cell>
          <cell r="J4518">
            <v>374.79</v>
          </cell>
        </row>
        <row r="4519">
          <cell r="A4519" t="str">
            <v>1027303</v>
          </cell>
          <cell r="B4519" t="str">
            <v>ÖLFLEX FD 891 CY 3G1,5</v>
          </cell>
          <cell r="C4519" t="str">
            <v>A18 1012 110312V00</v>
          </cell>
          <cell r="D4519" t="str">
            <v>M</v>
          </cell>
          <cell r="E4519">
            <v>136.4</v>
          </cell>
          <cell r="F4519">
            <v>41913</v>
          </cell>
          <cell r="G4519">
            <v>74.8</v>
          </cell>
          <cell r="H4519">
            <v>0</v>
          </cell>
          <cell r="I4519" t="str">
            <v>150,00</v>
          </cell>
          <cell r="J4519">
            <v>136.4</v>
          </cell>
        </row>
        <row r="4520">
          <cell r="A4520" t="str">
            <v>1027304</v>
          </cell>
          <cell r="B4520" t="str">
            <v>ÖLFLEX FD 891 CY 4G1,5</v>
          </cell>
          <cell r="C4520" t="str">
            <v>A18 1012 110312V00</v>
          </cell>
          <cell r="D4520" t="str">
            <v>M</v>
          </cell>
          <cell r="E4520">
            <v>153.72999999999999</v>
          </cell>
          <cell r="F4520">
            <v>41913</v>
          </cell>
          <cell r="G4520">
            <v>94.2</v>
          </cell>
          <cell r="H4520">
            <v>0</v>
          </cell>
          <cell r="I4520" t="str">
            <v>150,00</v>
          </cell>
          <cell r="J4520">
            <v>153.72999999999999</v>
          </cell>
        </row>
        <row r="4521">
          <cell r="A4521" t="str">
            <v>1027305</v>
          </cell>
          <cell r="B4521" t="str">
            <v>ÖLFLEX FD 891 CY 5G1,5</v>
          </cell>
          <cell r="C4521" t="str">
            <v>A18 1012 110312V00</v>
          </cell>
          <cell r="D4521" t="str">
            <v>M</v>
          </cell>
          <cell r="E4521">
            <v>174</v>
          </cell>
          <cell r="F4521">
            <v>41913</v>
          </cell>
          <cell r="G4521">
            <v>101.1</v>
          </cell>
          <cell r="H4521">
            <v>0</v>
          </cell>
          <cell r="I4521" t="str">
            <v>150,00</v>
          </cell>
          <cell r="J4521">
            <v>174</v>
          </cell>
        </row>
        <row r="4522">
          <cell r="A4522" t="str">
            <v>1027307</v>
          </cell>
          <cell r="B4522" t="str">
            <v>ÖLFLEX FD 891 CY 7G1,5</v>
          </cell>
          <cell r="C4522" t="str">
            <v>A18 1012 110312V00</v>
          </cell>
          <cell r="D4522" t="str">
            <v>M</v>
          </cell>
          <cell r="E4522">
            <v>224.67</v>
          </cell>
          <cell r="F4522">
            <v>41913</v>
          </cell>
          <cell r="G4522">
            <v>165.6</v>
          </cell>
          <cell r="H4522">
            <v>0</v>
          </cell>
          <cell r="I4522" t="str">
            <v>150,00</v>
          </cell>
          <cell r="J4522">
            <v>224.67</v>
          </cell>
        </row>
        <row r="4523">
          <cell r="A4523" t="str">
            <v>1027312</v>
          </cell>
          <cell r="B4523" t="str">
            <v>ÖLFLEX FD 891 CY 12G1,5</v>
          </cell>
          <cell r="C4523" t="str">
            <v>A18 1012 110312V00</v>
          </cell>
          <cell r="D4523" t="str">
            <v>M</v>
          </cell>
          <cell r="E4523">
            <v>291.60000000000002</v>
          </cell>
          <cell r="F4523">
            <v>41913</v>
          </cell>
          <cell r="G4523">
            <v>246.5</v>
          </cell>
          <cell r="H4523">
            <v>0</v>
          </cell>
          <cell r="I4523" t="str">
            <v>150,00</v>
          </cell>
          <cell r="J4523">
            <v>291.60000000000002</v>
          </cell>
        </row>
        <row r="4524">
          <cell r="A4524" t="str">
            <v>1027318</v>
          </cell>
          <cell r="B4524" t="str">
            <v>ÖLFLEX FD 891 CY 18G1,5</v>
          </cell>
          <cell r="C4524" t="str">
            <v>A18 1012 110312V00</v>
          </cell>
          <cell r="D4524" t="str">
            <v>M</v>
          </cell>
          <cell r="E4524">
            <v>378.4</v>
          </cell>
          <cell r="F4524">
            <v>41913</v>
          </cell>
          <cell r="G4524">
            <v>374.7</v>
          </cell>
          <cell r="H4524">
            <v>0</v>
          </cell>
          <cell r="I4524" t="str">
            <v>150,00</v>
          </cell>
          <cell r="J4524">
            <v>378.4</v>
          </cell>
        </row>
        <row r="4525">
          <cell r="A4525" t="str">
            <v>1027325</v>
          </cell>
          <cell r="B4525" t="str">
            <v>ÖLFLEX FD 891 CY 25G1,5</v>
          </cell>
          <cell r="C4525" t="str">
            <v>A18 1012 110312V00</v>
          </cell>
          <cell r="D4525" t="str">
            <v>M</v>
          </cell>
          <cell r="E4525">
            <v>538.13</v>
          </cell>
          <cell r="F4525">
            <v>41913</v>
          </cell>
          <cell r="G4525">
            <v>489.4</v>
          </cell>
          <cell r="H4525">
            <v>0</v>
          </cell>
          <cell r="I4525" t="str">
            <v>150,00</v>
          </cell>
          <cell r="J4525">
            <v>538.13</v>
          </cell>
        </row>
        <row r="4526">
          <cell r="A4526" t="str">
            <v>1027403</v>
          </cell>
          <cell r="B4526" t="str">
            <v>ÖLFLEX FD 891 CY 3G2,5</v>
          </cell>
          <cell r="C4526" t="str">
            <v>A18 1012 110312V00</v>
          </cell>
          <cell r="D4526" t="str">
            <v>M</v>
          </cell>
          <cell r="E4526">
            <v>159.87</v>
          </cell>
          <cell r="F4526">
            <v>41913</v>
          </cell>
          <cell r="G4526">
            <v>103.9</v>
          </cell>
          <cell r="H4526">
            <v>0</v>
          </cell>
          <cell r="I4526" t="str">
            <v>150,00</v>
          </cell>
          <cell r="J4526">
            <v>159.87</v>
          </cell>
        </row>
        <row r="4527">
          <cell r="A4527" t="str">
            <v>1027404</v>
          </cell>
          <cell r="B4527" t="str">
            <v>ÖLFLEX FD 891 CY 4G2,5</v>
          </cell>
          <cell r="C4527" t="str">
            <v>A18 1012 110312V00</v>
          </cell>
          <cell r="D4527" t="str">
            <v>M</v>
          </cell>
          <cell r="E4527">
            <v>211.87</v>
          </cell>
          <cell r="F4527">
            <v>41913</v>
          </cell>
          <cell r="G4527">
            <v>161.80000000000001</v>
          </cell>
          <cell r="H4527">
            <v>0</v>
          </cell>
          <cell r="I4527" t="str">
            <v>150,00</v>
          </cell>
          <cell r="J4527">
            <v>211.87</v>
          </cell>
        </row>
        <row r="4528">
          <cell r="A4528" t="str">
            <v>1027405</v>
          </cell>
          <cell r="B4528" t="str">
            <v>ÖLFLEX FD 891 CY 5G2,5</v>
          </cell>
          <cell r="C4528" t="str">
            <v>A18 1012 110312V00</v>
          </cell>
          <cell r="D4528" t="str">
            <v>M</v>
          </cell>
          <cell r="E4528">
            <v>207.6</v>
          </cell>
          <cell r="F4528">
            <v>41913</v>
          </cell>
          <cell r="G4528">
            <v>184.6</v>
          </cell>
          <cell r="H4528">
            <v>0</v>
          </cell>
          <cell r="I4528" t="str">
            <v>150,00</v>
          </cell>
          <cell r="J4528">
            <v>207.6</v>
          </cell>
        </row>
        <row r="4529">
          <cell r="A4529" t="str">
            <v>1027407</v>
          </cell>
          <cell r="B4529" t="str">
            <v>ÖLFLEX FD 891 CY 7G2,5</v>
          </cell>
          <cell r="C4529" t="str">
            <v>A18 1012 110312V00</v>
          </cell>
          <cell r="D4529" t="str">
            <v>M</v>
          </cell>
          <cell r="E4529">
            <v>314.39999999999998</v>
          </cell>
          <cell r="F4529">
            <v>41913</v>
          </cell>
          <cell r="G4529">
            <v>242.1</v>
          </cell>
          <cell r="H4529">
            <v>0</v>
          </cell>
          <cell r="I4529" t="str">
            <v>150,00</v>
          </cell>
          <cell r="J4529">
            <v>314.39999999999998</v>
          </cell>
        </row>
        <row r="4530">
          <cell r="A4530" t="str">
            <v>1027412</v>
          </cell>
          <cell r="B4530" t="str">
            <v>ÖLFLEX FD 891 CY 12G2,5</v>
          </cell>
          <cell r="C4530" t="str">
            <v>A18 1012 110312V00</v>
          </cell>
          <cell r="D4530" t="str">
            <v>M</v>
          </cell>
          <cell r="E4530">
            <v>412.4</v>
          </cell>
          <cell r="F4530">
            <v>41913</v>
          </cell>
          <cell r="G4530">
            <v>403.5</v>
          </cell>
          <cell r="H4530">
            <v>0</v>
          </cell>
          <cell r="I4530" t="str">
            <v>150,00</v>
          </cell>
          <cell r="J4530">
            <v>412.4</v>
          </cell>
        </row>
        <row r="4531">
          <cell r="A4531" t="str">
            <v>1027503</v>
          </cell>
          <cell r="B4531" t="str">
            <v>ÖLFLEX FD 891 CY 3G4</v>
          </cell>
          <cell r="C4531" t="str">
            <v>A18 1012 110312V00</v>
          </cell>
          <cell r="D4531" t="str">
            <v>M</v>
          </cell>
          <cell r="E4531">
            <v>187.21</v>
          </cell>
          <cell r="F4531">
            <v>41913</v>
          </cell>
          <cell r="G4531">
            <v>157.5</v>
          </cell>
          <cell r="H4531">
            <v>0</v>
          </cell>
          <cell r="I4531" t="str">
            <v>150,00</v>
          </cell>
          <cell r="J4531">
            <v>187.21</v>
          </cell>
        </row>
        <row r="4532">
          <cell r="A4532" t="str">
            <v>1027504</v>
          </cell>
          <cell r="B4532" t="str">
            <v>ÖLFLEX FD 891 CY 4G4</v>
          </cell>
          <cell r="C4532" t="str">
            <v>A18 1012 110312V00</v>
          </cell>
          <cell r="D4532" t="str">
            <v>M</v>
          </cell>
          <cell r="E4532">
            <v>229.73</v>
          </cell>
          <cell r="F4532">
            <v>41913</v>
          </cell>
          <cell r="G4532">
            <v>218.1</v>
          </cell>
          <cell r="H4532">
            <v>0</v>
          </cell>
          <cell r="I4532" t="str">
            <v>150,00</v>
          </cell>
          <cell r="J4532">
            <v>229.73</v>
          </cell>
        </row>
        <row r="4533">
          <cell r="A4533" t="str">
            <v>1027507</v>
          </cell>
          <cell r="B4533" t="str">
            <v>ÖLFLEX FD 891 CY 7G4</v>
          </cell>
          <cell r="C4533" t="str">
            <v>A18 1012 110312V00</v>
          </cell>
          <cell r="D4533" t="str">
            <v>M</v>
          </cell>
          <cell r="E4533">
            <v>383.21</v>
          </cell>
          <cell r="F4533">
            <v>41913</v>
          </cell>
          <cell r="G4533">
            <v>373.2</v>
          </cell>
          <cell r="H4533">
            <v>0</v>
          </cell>
          <cell r="I4533" t="str">
            <v>150,00</v>
          </cell>
          <cell r="J4533">
            <v>383.21</v>
          </cell>
        </row>
        <row r="4534">
          <cell r="A4534" t="str">
            <v>1027604</v>
          </cell>
          <cell r="B4534" t="str">
            <v>ÖLFLEX FD 891 CY 4G6</v>
          </cell>
          <cell r="C4534" t="str">
            <v>A18 1012 110312V00</v>
          </cell>
          <cell r="D4534" t="str">
            <v>M</v>
          </cell>
          <cell r="E4534">
            <v>287.73</v>
          </cell>
          <cell r="F4534">
            <v>41913</v>
          </cell>
          <cell r="G4534">
            <v>304.7</v>
          </cell>
          <cell r="H4534">
            <v>0</v>
          </cell>
          <cell r="I4534" t="str">
            <v>150,00</v>
          </cell>
          <cell r="J4534">
            <v>287.73</v>
          </cell>
        </row>
        <row r="4535">
          <cell r="A4535" t="str">
            <v>1027624</v>
          </cell>
          <cell r="B4535" t="str">
            <v>ÖLFLEX FD 891 CY 4G16</v>
          </cell>
          <cell r="C4535" t="str">
            <v>A18 1012 110312V00</v>
          </cell>
          <cell r="D4535" t="str">
            <v>M</v>
          </cell>
          <cell r="E4535">
            <v>773.21</v>
          </cell>
          <cell r="F4535">
            <v>41913</v>
          </cell>
          <cell r="G4535">
            <v>803.6</v>
          </cell>
          <cell r="H4535">
            <v>0</v>
          </cell>
          <cell r="I4535" t="str">
            <v>150,00</v>
          </cell>
          <cell r="J4535">
            <v>773.21</v>
          </cell>
        </row>
        <row r="4536">
          <cell r="A4536" t="str">
            <v>1027634</v>
          </cell>
          <cell r="B4536" t="str">
            <v>ÖLFLEX FD 891 CY 4G25</v>
          </cell>
          <cell r="C4536" t="str">
            <v>A18 1012 110312V00</v>
          </cell>
          <cell r="D4536" t="str">
            <v>M</v>
          </cell>
          <cell r="E4536">
            <v>1132.4000000000001</v>
          </cell>
          <cell r="F4536">
            <v>41913</v>
          </cell>
          <cell r="G4536">
            <v>1180.4000000000001</v>
          </cell>
          <cell r="H4536">
            <v>0</v>
          </cell>
          <cell r="I4536" t="str">
            <v>150,00</v>
          </cell>
          <cell r="J4536">
            <v>1132.4000000000001</v>
          </cell>
        </row>
        <row r="4537">
          <cell r="A4537" t="str">
            <v>1027644</v>
          </cell>
          <cell r="B4537" t="str">
            <v>ÖLFLEX FD 891 CY 4G35</v>
          </cell>
          <cell r="C4537" t="str">
            <v>A18 1012 110312V00</v>
          </cell>
          <cell r="D4537" t="str">
            <v>M</v>
          </cell>
          <cell r="E4537">
            <v>1616.13</v>
          </cell>
          <cell r="F4537">
            <v>41913</v>
          </cell>
          <cell r="G4537">
            <v>1593.7</v>
          </cell>
          <cell r="H4537">
            <v>0</v>
          </cell>
          <cell r="I4537" t="str">
            <v>150,00</v>
          </cell>
          <cell r="J4537">
            <v>1616.13</v>
          </cell>
        </row>
        <row r="4538">
          <cell r="A4538" t="str">
            <v>1027700</v>
          </cell>
          <cell r="B4538" t="str">
            <v>ÖLFLEX CHAIN 808 P 2X0,5</v>
          </cell>
          <cell r="C4538" t="str">
            <v>A18 1200 112013V00</v>
          </cell>
          <cell r="D4538" t="str">
            <v>M</v>
          </cell>
          <cell r="E4538">
            <v>23.61</v>
          </cell>
          <cell r="F4538">
            <v>41913</v>
          </cell>
          <cell r="G4538">
            <v>10</v>
          </cell>
          <cell r="H4538">
            <v>0</v>
          </cell>
          <cell r="I4538" t="str">
            <v>150,00</v>
          </cell>
          <cell r="J4538">
            <v>23.61</v>
          </cell>
        </row>
        <row r="4539">
          <cell r="A4539" t="str">
            <v>1027701</v>
          </cell>
          <cell r="B4539" t="str">
            <v>ÖLFLEX CHAIN 808 P 3G0,5</v>
          </cell>
          <cell r="C4539" t="str">
            <v>A18 1200 112013V00</v>
          </cell>
          <cell r="D4539" t="str">
            <v>M</v>
          </cell>
          <cell r="E4539">
            <v>28.87</v>
          </cell>
          <cell r="F4539">
            <v>41913</v>
          </cell>
          <cell r="G4539">
            <v>15</v>
          </cell>
          <cell r="H4539">
            <v>0</v>
          </cell>
          <cell r="I4539" t="str">
            <v>150,00</v>
          </cell>
          <cell r="J4539">
            <v>28.87</v>
          </cell>
        </row>
        <row r="4540">
          <cell r="A4540" t="str">
            <v>1027702</v>
          </cell>
          <cell r="B4540" t="str">
            <v>ÖLFLEX CHAIN 808 P 4G0,5</v>
          </cell>
          <cell r="C4540" t="str">
            <v>A18 1200 112013V00</v>
          </cell>
          <cell r="D4540" t="str">
            <v>M</v>
          </cell>
          <cell r="E4540">
            <v>35.729999999999997</v>
          </cell>
          <cell r="F4540">
            <v>41913</v>
          </cell>
          <cell r="G4540">
            <v>20</v>
          </cell>
          <cell r="H4540">
            <v>0</v>
          </cell>
          <cell r="I4540" t="str">
            <v>150,00</v>
          </cell>
          <cell r="J4540">
            <v>35.729999999999997</v>
          </cell>
        </row>
        <row r="4541">
          <cell r="A4541" t="str">
            <v>1027703</v>
          </cell>
          <cell r="B4541" t="str">
            <v>ÖLFLEX CHAIN 808 P 5G0,5</v>
          </cell>
          <cell r="C4541" t="str">
            <v>A18 1200 112013V00</v>
          </cell>
          <cell r="D4541" t="str">
            <v>M</v>
          </cell>
          <cell r="E4541">
            <v>42.82</v>
          </cell>
          <cell r="F4541">
            <v>41913</v>
          </cell>
          <cell r="G4541">
            <v>24</v>
          </cell>
          <cell r="H4541">
            <v>0</v>
          </cell>
          <cell r="I4541" t="str">
            <v>150,00</v>
          </cell>
          <cell r="J4541">
            <v>42.82</v>
          </cell>
        </row>
        <row r="4542">
          <cell r="A4542" t="str">
            <v>1027704</v>
          </cell>
          <cell r="B4542" t="str">
            <v>ÖLFLEX CHAIN 808 P 7G0,5</v>
          </cell>
          <cell r="C4542" t="str">
            <v>A18 1200 112013V00</v>
          </cell>
          <cell r="D4542" t="str">
            <v>M</v>
          </cell>
          <cell r="E4542">
            <v>57.01</v>
          </cell>
          <cell r="F4542">
            <v>41913</v>
          </cell>
          <cell r="G4542">
            <v>34</v>
          </cell>
          <cell r="H4542">
            <v>0</v>
          </cell>
          <cell r="I4542" t="str">
            <v>150,00</v>
          </cell>
          <cell r="J4542">
            <v>57.01</v>
          </cell>
        </row>
        <row r="4543">
          <cell r="A4543" t="str">
            <v>1027705</v>
          </cell>
          <cell r="B4543" t="str">
            <v>ÖLFLEX CHAIN 808 P 12G0,5</v>
          </cell>
          <cell r="C4543" t="str">
            <v>A18 1200 112013V00</v>
          </cell>
          <cell r="D4543" t="str">
            <v>M</v>
          </cell>
          <cell r="E4543">
            <v>81.48</v>
          </cell>
          <cell r="F4543">
            <v>41913</v>
          </cell>
          <cell r="G4543">
            <v>58</v>
          </cell>
          <cell r="H4543">
            <v>0</v>
          </cell>
          <cell r="I4543" t="str">
            <v>150,00</v>
          </cell>
          <cell r="J4543">
            <v>81.48</v>
          </cell>
        </row>
        <row r="4544">
          <cell r="A4544" t="str">
            <v>1027706</v>
          </cell>
          <cell r="B4544" t="str">
            <v>ÖLFLEX CHAIN 808 P 18G0,5</v>
          </cell>
          <cell r="C4544" t="str">
            <v>A18 1200 112013V00</v>
          </cell>
          <cell r="D4544" t="str">
            <v>M</v>
          </cell>
          <cell r="E4544">
            <v>115.26</v>
          </cell>
          <cell r="F4544">
            <v>41913</v>
          </cell>
          <cell r="G4544">
            <v>87</v>
          </cell>
          <cell r="H4544">
            <v>0</v>
          </cell>
          <cell r="I4544" t="str">
            <v>150,00</v>
          </cell>
          <cell r="J4544">
            <v>115.26</v>
          </cell>
        </row>
        <row r="4545">
          <cell r="A4545" t="str">
            <v>1027707</v>
          </cell>
          <cell r="B4545" t="str">
            <v>ÖLFLEX CHAIN 808 P 25G0,5</v>
          </cell>
          <cell r="C4545" t="str">
            <v>A18 1200 112013V00</v>
          </cell>
          <cell r="D4545" t="str">
            <v>M</v>
          </cell>
          <cell r="E4545">
            <v>171.29</v>
          </cell>
          <cell r="F4545">
            <v>41913</v>
          </cell>
          <cell r="G4545">
            <v>120</v>
          </cell>
          <cell r="H4545">
            <v>0</v>
          </cell>
          <cell r="I4545" t="str">
            <v>150,00</v>
          </cell>
          <cell r="J4545">
            <v>171.29</v>
          </cell>
        </row>
        <row r="4546">
          <cell r="A4546" t="str">
            <v>1027708</v>
          </cell>
          <cell r="B4546" t="str">
            <v>ÖLFLEX CHAIN 808 P 2X0,75</v>
          </cell>
          <cell r="C4546" t="str">
            <v>A18 1200 112013V00</v>
          </cell>
          <cell r="D4546" t="str">
            <v>M</v>
          </cell>
          <cell r="E4546">
            <v>26.55</v>
          </cell>
          <cell r="F4546">
            <v>41913</v>
          </cell>
          <cell r="G4546">
            <v>15</v>
          </cell>
          <cell r="H4546">
            <v>0</v>
          </cell>
          <cell r="I4546" t="str">
            <v>150,00</v>
          </cell>
          <cell r="J4546">
            <v>26.55</v>
          </cell>
        </row>
        <row r="4547">
          <cell r="A4547" t="str">
            <v>1027709</v>
          </cell>
          <cell r="B4547" t="str">
            <v>ÖLFLEX CHAIN 808 P 3G0,75</v>
          </cell>
          <cell r="C4547" t="str">
            <v>A18 1200 112013V00</v>
          </cell>
          <cell r="D4547" t="str">
            <v>M</v>
          </cell>
          <cell r="E4547">
            <v>32.92</v>
          </cell>
          <cell r="F4547">
            <v>41913</v>
          </cell>
          <cell r="G4547">
            <v>22</v>
          </cell>
          <cell r="H4547">
            <v>0</v>
          </cell>
          <cell r="I4547" t="str">
            <v>150,00</v>
          </cell>
          <cell r="J4547">
            <v>32.92</v>
          </cell>
        </row>
        <row r="4548">
          <cell r="A4548" t="str">
            <v>1027710</v>
          </cell>
          <cell r="B4548" t="str">
            <v>ÖLFLEX CHAIN 808 P 4G0,75</v>
          </cell>
          <cell r="C4548" t="str">
            <v>A18 1200 112013V00</v>
          </cell>
          <cell r="D4548" t="str">
            <v>M</v>
          </cell>
          <cell r="E4548">
            <v>38.54</v>
          </cell>
          <cell r="F4548">
            <v>41913</v>
          </cell>
          <cell r="G4548">
            <v>29</v>
          </cell>
          <cell r="H4548">
            <v>0</v>
          </cell>
          <cell r="I4548" t="str">
            <v>150,00</v>
          </cell>
          <cell r="J4548">
            <v>38.54</v>
          </cell>
        </row>
        <row r="4549">
          <cell r="A4549" t="str">
            <v>1027711</v>
          </cell>
          <cell r="B4549" t="str">
            <v>ÖLFLEX CHAIN 808 P 5G0,75</v>
          </cell>
          <cell r="C4549" t="str">
            <v>A18 1200 112013V00</v>
          </cell>
          <cell r="D4549" t="str">
            <v>M</v>
          </cell>
          <cell r="E4549">
            <v>47.6</v>
          </cell>
          <cell r="F4549">
            <v>41913</v>
          </cell>
          <cell r="G4549">
            <v>37</v>
          </cell>
          <cell r="H4549">
            <v>0</v>
          </cell>
          <cell r="I4549" t="str">
            <v>150,00</v>
          </cell>
          <cell r="J4549">
            <v>47.6</v>
          </cell>
        </row>
        <row r="4550">
          <cell r="A4550" t="str">
            <v>1027712</v>
          </cell>
          <cell r="B4550" t="str">
            <v>ÖLFLEX CHAIN 808 P 7G0,75</v>
          </cell>
          <cell r="C4550" t="str">
            <v>A18 1200 112013V00</v>
          </cell>
          <cell r="D4550" t="str">
            <v>M</v>
          </cell>
          <cell r="E4550">
            <v>60.93</v>
          </cell>
          <cell r="F4550">
            <v>41913</v>
          </cell>
          <cell r="G4550">
            <v>51</v>
          </cell>
          <cell r="H4550">
            <v>0</v>
          </cell>
          <cell r="I4550" t="str">
            <v>150,00</v>
          </cell>
          <cell r="J4550">
            <v>60.93</v>
          </cell>
        </row>
        <row r="4551">
          <cell r="A4551" t="str">
            <v>1027713</v>
          </cell>
          <cell r="B4551" t="str">
            <v>ÖLFLEX CHAIN 808 P 12G0,75</v>
          </cell>
          <cell r="C4551" t="str">
            <v>A18 1200 112013V00</v>
          </cell>
          <cell r="D4551" t="str">
            <v>M</v>
          </cell>
          <cell r="E4551">
            <v>91.65</v>
          </cell>
          <cell r="F4551">
            <v>41913</v>
          </cell>
          <cell r="G4551">
            <v>87</v>
          </cell>
          <cell r="H4551">
            <v>0</v>
          </cell>
          <cell r="I4551" t="str">
            <v>150,00</v>
          </cell>
          <cell r="J4551">
            <v>91.65</v>
          </cell>
        </row>
        <row r="4552">
          <cell r="A4552" t="str">
            <v>1027714</v>
          </cell>
          <cell r="B4552" t="str">
            <v>ÖLFLEX CHAIN 808 P 18G0,75</v>
          </cell>
          <cell r="C4552" t="str">
            <v>A18 1200 112013V00</v>
          </cell>
          <cell r="D4552" t="str">
            <v>M</v>
          </cell>
          <cell r="E4552">
            <v>120.88</v>
          </cell>
          <cell r="F4552">
            <v>41913</v>
          </cell>
          <cell r="G4552">
            <v>130</v>
          </cell>
          <cell r="H4552">
            <v>0</v>
          </cell>
          <cell r="I4552" t="str">
            <v>150,00</v>
          </cell>
          <cell r="J4552">
            <v>120.88</v>
          </cell>
        </row>
        <row r="4553">
          <cell r="A4553" t="str">
            <v>1027715</v>
          </cell>
          <cell r="B4553" t="str">
            <v>ÖLFLEX CHAIN 808 P 25G0,75</v>
          </cell>
          <cell r="C4553" t="str">
            <v>A18 1200 112013V00</v>
          </cell>
          <cell r="D4553" t="str">
            <v>M</v>
          </cell>
          <cell r="E4553">
            <v>208.12</v>
          </cell>
          <cell r="F4553">
            <v>41913</v>
          </cell>
          <cell r="G4553">
            <v>181</v>
          </cell>
          <cell r="H4553">
            <v>0</v>
          </cell>
          <cell r="I4553" t="str">
            <v>150,00</v>
          </cell>
          <cell r="J4553">
            <v>208.12</v>
          </cell>
        </row>
        <row r="4554">
          <cell r="A4554" t="str">
            <v>1027716</v>
          </cell>
          <cell r="B4554" t="str">
            <v>ÖLFLEX CHAIN 808 P 2X1,0</v>
          </cell>
          <cell r="C4554" t="str">
            <v>A18 1200 112013V00</v>
          </cell>
          <cell r="D4554" t="str">
            <v>M</v>
          </cell>
          <cell r="E4554">
            <v>29.48</v>
          </cell>
          <cell r="F4554">
            <v>41913</v>
          </cell>
          <cell r="G4554">
            <v>19</v>
          </cell>
          <cell r="H4554">
            <v>0</v>
          </cell>
          <cell r="I4554" t="str">
            <v>150,00</v>
          </cell>
          <cell r="J4554">
            <v>29.48</v>
          </cell>
        </row>
        <row r="4555">
          <cell r="A4555" t="str">
            <v>1027717</v>
          </cell>
          <cell r="B4555" t="str">
            <v>ÖLFLEX CHAIN 808 P 3G1,0</v>
          </cell>
          <cell r="C4555" t="str">
            <v>A18 1200 112013V00</v>
          </cell>
          <cell r="D4555" t="str">
            <v>M</v>
          </cell>
          <cell r="E4555">
            <v>37.32</v>
          </cell>
          <cell r="F4555">
            <v>41913</v>
          </cell>
          <cell r="G4555">
            <v>29</v>
          </cell>
          <cell r="H4555">
            <v>0</v>
          </cell>
          <cell r="I4555" t="str">
            <v>150,00</v>
          </cell>
          <cell r="J4555">
            <v>37.32</v>
          </cell>
        </row>
        <row r="4556">
          <cell r="A4556" t="str">
            <v>1027718</v>
          </cell>
          <cell r="B4556" t="str">
            <v>ÖLFLEX CHAIN 808 P 4G1,0</v>
          </cell>
          <cell r="C4556" t="str">
            <v>A18 1200 112013V00</v>
          </cell>
          <cell r="D4556" t="str">
            <v>M</v>
          </cell>
          <cell r="E4556">
            <v>46.74</v>
          </cell>
          <cell r="F4556">
            <v>41913</v>
          </cell>
          <cell r="G4556">
            <v>39</v>
          </cell>
          <cell r="H4556">
            <v>0</v>
          </cell>
          <cell r="I4556" t="str">
            <v>150,00</v>
          </cell>
          <cell r="J4556">
            <v>46.74</v>
          </cell>
        </row>
        <row r="4557">
          <cell r="A4557" t="str">
            <v>1027719</v>
          </cell>
          <cell r="B4557" t="str">
            <v>ÖLFLEX CHAIN 808 P 5G1,0</v>
          </cell>
          <cell r="C4557" t="str">
            <v>A18 1200 112013V00</v>
          </cell>
          <cell r="D4557" t="str">
            <v>M</v>
          </cell>
          <cell r="E4557">
            <v>55.79</v>
          </cell>
          <cell r="F4557">
            <v>41913</v>
          </cell>
          <cell r="G4557">
            <v>48</v>
          </cell>
          <cell r="H4557">
            <v>0</v>
          </cell>
          <cell r="I4557" t="str">
            <v>150,00</v>
          </cell>
          <cell r="J4557">
            <v>55.79</v>
          </cell>
        </row>
        <row r="4558">
          <cell r="A4558" t="str">
            <v>1027720</v>
          </cell>
          <cell r="B4558" t="str">
            <v>ÖLFLEX CHAIN 808 P 7G1,0</v>
          </cell>
          <cell r="C4558" t="str">
            <v>A18 1200 112013V00</v>
          </cell>
          <cell r="D4558" t="str">
            <v>M</v>
          </cell>
          <cell r="E4558">
            <v>68.02</v>
          </cell>
          <cell r="F4558">
            <v>41913</v>
          </cell>
          <cell r="G4558">
            <v>67</v>
          </cell>
          <cell r="H4558">
            <v>0</v>
          </cell>
          <cell r="I4558" t="str">
            <v>150,00</v>
          </cell>
          <cell r="J4558">
            <v>68.02</v>
          </cell>
        </row>
        <row r="4559">
          <cell r="A4559" t="str">
            <v>1027721</v>
          </cell>
          <cell r="B4559" t="str">
            <v>ÖLFLEX CHAIN 808 P 12G1,0</v>
          </cell>
          <cell r="C4559" t="str">
            <v>A18 1200 112013V00</v>
          </cell>
          <cell r="D4559" t="str">
            <v>M</v>
          </cell>
          <cell r="E4559">
            <v>110</v>
          </cell>
          <cell r="F4559">
            <v>41913</v>
          </cell>
          <cell r="G4559">
            <v>115</v>
          </cell>
          <cell r="H4559">
            <v>0</v>
          </cell>
          <cell r="I4559" t="str">
            <v>150,00</v>
          </cell>
          <cell r="J4559">
            <v>110</v>
          </cell>
        </row>
        <row r="4560">
          <cell r="A4560" t="str">
            <v>1027722</v>
          </cell>
          <cell r="B4560" t="str">
            <v>ÖLFLEX CHAIN 808 P 18G1,0</v>
          </cell>
          <cell r="C4560" t="str">
            <v>A18 1200 112013V00</v>
          </cell>
          <cell r="D4560" t="str">
            <v>M</v>
          </cell>
          <cell r="E4560">
            <v>147.32</v>
          </cell>
          <cell r="F4560">
            <v>41913</v>
          </cell>
          <cell r="G4560">
            <v>173</v>
          </cell>
          <cell r="H4560">
            <v>0</v>
          </cell>
          <cell r="I4560" t="str">
            <v>150,00</v>
          </cell>
          <cell r="J4560">
            <v>147.32</v>
          </cell>
        </row>
        <row r="4561">
          <cell r="A4561" t="str">
            <v>1027723</v>
          </cell>
          <cell r="B4561" t="str">
            <v>ÖLFLEX CHAIN 808 P 25G1,0</v>
          </cell>
          <cell r="C4561" t="str">
            <v>A18 1200 112013V00</v>
          </cell>
          <cell r="D4561" t="str">
            <v>M</v>
          </cell>
          <cell r="E4561">
            <v>242.14</v>
          </cell>
          <cell r="F4561">
            <v>41913</v>
          </cell>
          <cell r="G4561">
            <v>240</v>
          </cell>
          <cell r="H4561">
            <v>0</v>
          </cell>
          <cell r="I4561" t="str">
            <v>150,00</v>
          </cell>
          <cell r="J4561">
            <v>242.14</v>
          </cell>
        </row>
        <row r="4562">
          <cell r="A4562" t="str">
            <v>1027724</v>
          </cell>
          <cell r="B4562" t="str">
            <v>ÖLFLEX CHAIN 808 P 2X1,5</v>
          </cell>
          <cell r="C4562" t="str">
            <v>A18 1200 112013V00</v>
          </cell>
          <cell r="D4562" t="str">
            <v>M</v>
          </cell>
          <cell r="E4562">
            <v>35.6</v>
          </cell>
          <cell r="F4562">
            <v>41913</v>
          </cell>
          <cell r="G4562">
            <v>29</v>
          </cell>
          <cell r="H4562">
            <v>0</v>
          </cell>
          <cell r="I4562" t="str">
            <v>150,00</v>
          </cell>
          <cell r="J4562">
            <v>35.6</v>
          </cell>
        </row>
        <row r="4563">
          <cell r="A4563" t="str">
            <v>1027725</v>
          </cell>
          <cell r="B4563" t="str">
            <v>ÖLFLEX CHAIN 808 P 3G1,5</v>
          </cell>
          <cell r="C4563" t="str">
            <v>A18 1200 112013V00</v>
          </cell>
          <cell r="D4563" t="str">
            <v>M</v>
          </cell>
          <cell r="E4563">
            <v>43.55</v>
          </cell>
          <cell r="F4563">
            <v>41913</v>
          </cell>
          <cell r="G4563">
            <v>43.2</v>
          </cell>
          <cell r="H4563">
            <v>0</v>
          </cell>
          <cell r="I4563" t="str">
            <v>150,00</v>
          </cell>
          <cell r="J4563">
            <v>43.55</v>
          </cell>
        </row>
        <row r="4564">
          <cell r="A4564" t="str">
            <v>1027726</v>
          </cell>
          <cell r="B4564" t="str">
            <v>ÖLFLEX CHAIN 808 P 4G1,5</v>
          </cell>
          <cell r="C4564" t="str">
            <v>A18 1200 112013V00</v>
          </cell>
          <cell r="D4564" t="str">
            <v>M</v>
          </cell>
          <cell r="E4564">
            <v>53.22</v>
          </cell>
          <cell r="F4564">
            <v>41913</v>
          </cell>
          <cell r="G4564">
            <v>58</v>
          </cell>
          <cell r="H4564">
            <v>0</v>
          </cell>
          <cell r="I4564" t="str">
            <v>150,00</v>
          </cell>
          <cell r="J4564">
            <v>53.22</v>
          </cell>
        </row>
        <row r="4565">
          <cell r="A4565" t="str">
            <v>1027727</v>
          </cell>
          <cell r="B4565" t="str">
            <v>ÖLFLEX CHAIN 808 P 5G1,5</v>
          </cell>
          <cell r="C4565" t="str">
            <v>A18 1200 112013V00</v>
          </cell>
          <cell r="D4565" t="str">
            <v>M</v>
          </cell>
          <cell r="E4565">
            <v>64.849999999999994</v>
          </cell>
          <cell r="F4565">
            <v>41913</v>
          </cell>
          <cell r="G4565">
            <v>72</v>
          </cell>
          <cell r="H4565">
            <v>0</v>
          </cell>
          <cell r="I4565" t="str">
            <v>150,00</v>
          </cell>
          <cell r="J4565">
            <v>64.849999999999994</v>
          </cell>
        </row>
        <row r="4566">
          <cell r="A4566" t="str">
            <v>1027728</v>
          </cell>
          <cell r="B4566" t="str">
            <v>ÖLFLEX CHAIN 808 P 7G1,5</v>
          </cell>
          <cell r="C4566" t="str">
            <v>A18 1200 112013V00</v>
          </cell>
          <cell r="D4566" t="str">
            <v>M</v>
          </cell>
          <cell r="E4566">
            <v>78.55</v>
          </cell>
          <cell r="F4566">
            <v>41913</v>
          </cell>
          <cell r="G4566">
            <v>101</v>
          </cell>
          <cell r="H4566">
            <v>0</v>
          </cell>
          <cell r="I4566" t="str">
            <v>150,00</v>
          </cell>
          <cell r="J4566">
            <v>78.55</v>
          </cell>
        </row>
        <row r="4567">
          <cell r="A4567" t="str">
            <v>1027729</v>
          </cell>
          <cell r="B4567" t="str">
            <v>ÖLFLEX CHAIN 808 P 12G1,5</v>
          </cell>
          <cell r="C4567" t="str">
            <v>A18 1200 112013V00</v>
          </cell>
          <cell r="D4567" t="str">
            <v>M</v>
          </cell>
          <cell r="E4567">
            <v>131.04</v>
          </cell>
          <cell r="F4567">
            <v>41913</v>
          </cell>
          <cell r="G4567">
            <v>173</v>
          </cell>
          <cell r="H4567">
            <v>0</v>
          </cell>
          <cell r="I4567" t="str">
            <v>150,00</v>
          </cell>
          <cell r="J4567">
            <v>131.04</v>
          </cell>
        </row>
        <row r="4568">
          <cell r="A4568" t="str">
            <v>1027730</v>
          </cell>
          <cell r="B4568" t="str">
            <v>ÖLFLEX CHAIN 808 P 18G1,5</v>
          </cell>
          <cell r="C4568" t="str">
            <v>A18 1200 112013V00</v>
          </cell>
          <cell r="D4568" t="str">
            <v>M</v>
          </cell>
          <cell r="E4568">
            <v>178.39</v>
          </cell>
          <cell r="F4568">
            <v>41913</v>
          </cell>
          <cell r="G4568">
            <v>259</v>
          </cell>
          <cell r="H4568">
            <v>0</v>
          </cell>
          <cell r="I4568" t="str">
            <v>150,00</v>
          </cell>
          <cell r="J4568">
            <v>178.39</v>
          </cell>
        </row>
        <row r="4569">
          <cell r="A4569" t="str">
            <v>1027731</v>
          </cell>
          <cell r="B4569" t="str">
            <v>ÖLFLEX CHAIN 808 P 25G1,5</v>
          </cell>
          <cell r="C4569" t="str">
            <v>A18 1200 112013V00</v>
          </cell>
          <cell r="D4569" t="str">
            <v>M</v>
          </cell>
          <cell r="E4569">
            <v>321.54000000000002</v>
          </cell>
          <cell r="F4569">
            <v>41913</v>
          </cell>
          <cell r="G4569">
            <v>360</v>
          </cell>
          <cell r="H4569">
            <v>0</v>
          </cell>
          <cell r="I4569" t="str">
            <v>150,00</v>
          </cell>
          <cell r="J4569">
            <v>321.54000000000002</v>
          </cell>
        </row>
        <row r="4570">
          <cell r="A4570" t="str">
            <v>1027732</v>
          </cell>
          <cell r="B4570" t="str">
            <v>ÖLFLEX CHAIN 808 P 3G2,5</v>
          </cell>
          <cell r="C4570" t="str">
            <v>A18 1200 112013V00</v>
          </cell>
          <cell r="D4570" t="str">
            <v>M</v>
          </cell>
          <cell r="E4570">
            <v>65.34</v>
          </cell>
          <cell r="F4570">
            <v>41913</v>
          </cell>
          <cell r="G4570">
            <v>72</v>
          </cell>
          <cell r="H4570">
            <v>0</v>
          </cell>
          <cell r="I4570" t="str">
            <v>150,00</v>
          </cell>
          <cell r="J4570">
            <v>65.34</v>
          </cell>
        </row>
        <row r="4571">
          <cell r="A4571" t="str">
            <v>1027733</v>
          </cell>
          <cell r="B4571" t="str">
            <v>ÖLFLEX CHAIN 808 P 4G2,5</v>
          </cell>
          <cell r="C4571" t="str">
            <v>A18 1200 112013V00</v>
          </cell>
          <cell r="D4571" t="str">
            <v>M</v>
          </cell>
          <cell r="E4571">
            <v>75.25</v>
          </cell>
          <cell r="F4571">
            <v>41913</v>
          </cell>
          <cell r="G4571">
            <v>96</v>
          </cell>
          <cell r="H4571">
            <v>0</v>
          </cell>
          <cell r="I4571" t="str">
            <v>150,00</v>
          </cell>
          <cell r="J4571">
            <v>75.25</v>
          </cell>
        </row>
        <row r="4572">
          <cell r="A4572" t="str">
            <v>1027734</v>
          </cell>
          <cell r="B4572" t="str">
            <v>ÖLFLEX CHAIN 808 P 7G2,5</v>
          </cell>
          <cell r="C4572" t="str">
            <v>A18 1200 112013V00</v>
          </cell>
          <cell r="D4572" t="str">
            <v>M</v>
          </cell>
          <cell r="E4572">
            <v>110.36</v>
          </cell>
          <cell r="F4572">
            <v>41913</v>
          </cell>
          <cell r="G4572">
            <v>168</v>
          </cell>
          <cell r="H4572">
            <v>0</v>
          </cell>
          <cell r="I4572" t="str">
            <v>150,00</v>
          </cell>
          <cell r="J4572">
            <v>110.36</v>
          </cell>
        </row>
        <row r="4573">
          <cell r="A4573" t="str">
            <v>1027737</v>
          </cell>
          <cell r="B4573" t="str">
            <v>ÖLFLEX CHAIN 808 P 4G4</v>
          </cell>
          <cell r="C4573" t="str">
            <v>A18 1200 112013V00</v>
          </cell>
          <cell r="D4573" t="str">
            <v>M</v>
          </cell>
          <cell r="E4573">
            <v>117.34</v>
          </cell>
          <cell r="F4573">
            <v>41913</v>
          </cell>
          <cell r="G4573">
            <v>160</v>
          </cell>
          <cell r="H4573">
            <v>0</v>
          </cell>
          <cell r="I4573" t="str">
            <v>150,00</v>
          </cell>
          <cell r="J4573">
            <v>117.34</v>
          </cell>
        </row>
        <row r="4574">
          <cell r="A4574" t="str">
            <v>1027751</v>
          </cell>
          <cell r="B4574" t="str">
            <v>ÖLFLEX CHAIN 808 CP 2X0,5</v>
          </cell>
          <cell r="C4574" t="str">
            <v>A18 1202 112314V00</v>
          </cell>
          <cell r="D4574" t="str">
            <v>M</v>
          </cell>
          <cell r="E4574">
            <v>44.4</v>
          </cell>
          <cell r="F4574">
            <v>41913</v>
          </cell>
          <cell r="G4574">
            <v>36</v>
          </cell>
          <cell r="H4574">
            <v>0</v>
          </cell>
          <cell r="I4574" t="str">
            <v>150,00</v>
          </cell>
          <cell r="J4574">
            <v>44.4</v>
          </cell>
        </row>
        <row r="4575">
          <cell r="A4575" t="str">
            <v>1027752</v>
          </cell>
          <cell r="B4575" t="str">
            <v>ÖLFLEX CHAIN 808 CP 3G0,5</v>
          </cell>
          <cell r="C4575" t="str">
            <v>A18 1202 112314V00</v>
          </cell>
          <cell r="D4575" t="str">
            <v>M</v>
          </cell>
          <cell r="E4575">
            <v>52</v>
          </cell>
          <cell r="F4575">
            <v>41913</v>
          </cell>
          <cell r="G4575">
            <v>43</v>
          </cell>
          <cell r="H4575">
            <v>0</v>
          </cell>
          <cell r="I4575" t="str">
            <v>150,00</v>
          </cell>
          <cell r="J4575">
            <v>52</v>
          </cell>
        </row>
        <row r="4576">
          <cell r="A4576" t="str">
            <v>1027753</v>
          </cell>
          <cell r="B4576" t="str">
            <v>ÖLFLEX CHAIN 808 CP 4G0,5</v>
          </cell>
          <cell r="C4576" t="str">
            <v>A18 1202 112314V00</v>
          </cell>
          <cell r="D4576" t="str">
            <v>M</v>
          </cell>
          <cell r="E4576">
            <v>62.13</v>
          </cell>
          <cell r="F4576">
            <v>41913</v>
          </cell>
          <cell r="G4576">
            <v>49</v>
          </cell>
          <cell r="H4576">
            <v>0</v>
          </cell>
          <cell r="I4576" t="str">
            <v>150,00</v>
          </cell>
          <cell r="J4576">
            <v>62.13</v>
          </cell>
        </row>
        <row r="4577">
          <cell r="A4577" t="str">
            <v>1027754</v>
          </cell>
          <cell r="B4577" t="str">
            <v>ÖLFLEX CHAIN 808 CP 5G0,5</v>
          </cell>
          <cell r="C4577" t="str">
            <v>A18 1202 112314V00</v>
          </cell>
          <cell r="D4577" t="str">
            <v>M</v>
          </cell>
          <cell r="E4577">
            <v>70.790000000000006</v>
          </cell>
          <cell r="F4577">
            <v>41913</v>
          </cell>
          <cell r="G4577">
            <v>57</v>
          </cell>
          <cell r="H4577">
            <v>0</v>
          </cell>
          <cell r="I4577" t="str">
            <v>150,00</v>
          </cell>
          <cell r="J4577">
            <v>70.790000000000006</v>
          </cell>
        </row>
        <row r="4578">
          <cell r="A4578" t="str">
            <v>1027755</v>
          </cell>
          <cell r="B4578" t="str">
            <v>ÖLFLEX CHAIN 808 CP 7G0,5</v>
          </cell>
          <cell r="C4578" t="str">
            <v>A18 1202 112314V00</v>
          </cell>
          <cell r="D4578" t="str">
            <v>M</v>
          </cell>
          <cell r="E4578">
            <v>86.94</v>
          </cell>
          <cell r="F4578">
            <v>41913</v>
          </cell>
          <cell r="G4578">
            <v>69</v>
          </cell>
          <cell r="H4578">
            <v>0</v>
          </cell>
          <cell r="I4578" t="str">
            <v>150,00</v>
          </cell>
          <cell r="J4578">
            <v>86.94</v>
          </cell>
        </row>
        <row r="4579">
          <cell r="A4579" t="str">
            <v>1027756</v>
          </cell>
          <cell r="B4579" t="str">
            <v>ÖLFLEX CHAIN 808 CP 12G0,5</v>
          </cell>
          <cell r="C4579" t="str">
            <v>A18 1202 112314V00</v>
          </cell>
          <cell r="D4579" t="str">
            <v>M</v>
          </cell>
          <cell r="E4579">
            <v>122.4</v>
          </cell>
          <cell r="F4579">
            <v>41913</v>
          </cell>
          <cell r="G4579">
            <v>104</v>
          </cell>
          <cell r="H4579">
            <v>0</v>
          </cell>
          <cell r="I4579" t="str">
            <v>150,00</v>
          </cell>
          <cell r="J4579">
            <v>122.4</v>
          </cell>
        </row>
        <row r="4580">
          <cell r="A4580" t="str">
            <v>1027757</v>
          </cell>
          <cell r="B4580" t="str">
            <v>ÖLFLEX CHAIN 808 CP 18G0,5</v>
          </cell>
          <cell r="C4580" t="str">
            <v>A18 1202 112314V00</v>
          </cell>
          <cell r="D4580" t="str">
            <v>M</v>
          </cell>
          <cell r="E4580">
            <v>145.6</v>
          </cell>
          <cell r="F4580">
            <v>41913</v>
          </cell>
          <cell r="G4580">
            <v>141</v>
          </cell>
          <cell r="H4580">
            <v>0</v>
          </cell>
          <cell r="I4580" t="str">
            <v>150,00</v>
          </cell>
          <cell r="J4580">
            <v>145.6</v>
          </cell>
        </row>
        <row r="4581">
          <cell r="A4581" t="str">
            <v>1027758</v>
          </cell>
          <cell r="B4581" t="str">
            <v>ÖLFLEX CHAIN 808 CP 25G0,5</v>
          </cell>
          <cell r="C4581" t="str">
            <v>A18 1202 112314V00</v>
          </cell>
          <cell r="D4581" t="str">
            <v>M</v>
          </cell>
          <cell r="E4581">
            <v>226.54</v>
          </cell>
          <cell r="F4581">
            <v>41913</v>
          </cell>
          <cell r="G4581">
            <v>211</v>
          </cell>
          <cell r="H4581">
            <v>0</v>
          </cell>
          <cell r="I4581" t="str">
            <v>150,00</v>
          </cell>
          <cell r="J4581">
            <v>226.54</v>
          </cell>
        </row>
        <row r="4582">
          <cell r="A4582" t="str">
            <v>1027759</v>
          </cell>
          <cell r="B4582" t="str">
            <v>ÖLFLEX CHAIN 808 CP 2X0,75</v>
          </cell>
          <cell r="C4582" t="str">
            <v>A18 1202 112314V00</v>
          </cell>
          <cell r="D4582" t="str">
            <v>M</v>
          </cell>
          <cell r="E4582">
            <v>49.21</v>
          </cell>
          <cell r="F4582">
            <v>41913</v>
          </cell>
          <cell r="G4582">
            <v>43</v>
          </cell>
          <cell r="H4582">
            <v>0</v>
          </cell>
          <cell r="I4582" t="str">
            <v>150,00</v>
          </cell>
          <cell r="J4582">
            <v>49.21</v>
          </cell>
        </row>
        <row r="4583">
          <cell r="A4583" t="str">
            <v>1027760</v>
          </cell>
          <cell r="B4583" t="str">
            <v>ÖLFLEX CHAIN 808 CP 3G0,75</v>
          </cell>
          <cell r="C4583" t="str">
            <v>A18 1202 112314V00</v>
          </cell>
          <cell r="D4583" t="str">
            <v>M</v>
          </cell>
          <cell r="E4583">
            <v>56.54</v>
          </cell>
          <cell r="F4583">
            <v>41913</v>
          </cell>
          <cell r="G4583">
            <v>52</v>
          </cell>
          <cell r="H4583">
            <v>0</v>
          </cell>
          <cell r="I4583" t="str">
            <v>150,00</v>
          </cell>
          <cell r="J4583">
            <v>56.54</v>
          </cell>
        </row>
        <row r="4584">
          <cell r="A4584" t="str">
            <v>1027761</v>
          </cell>
          <cell r="B4584" t="str">
            <v>ÖLFLEX CHAIN 808 CP 4G0,75</v>
          </cell>
          <cell r="C4584" t="str">
            <v>A18 1202 112314V00</v>
          </cell>
          <cell r="D4584" t="str">
            <v>M</v>
          </cell>
          <cell r="E4584">
            <v>69.73</v>
          </cell>
          <cell r="F4584">
            <v>41913</v>
          </cell>
          <cell r="G4584">
            <v>61</v>
          </cell>
          <cell r="H4584">
            <v>0</v>
          </cell>
          <cell r="I4584" t="str">
            <v>150,00</v>
          </cell>
          <cell r="J4584">
            <v>69.73</v>
          </cell>
        </row>
        <row r="4585">
          <cell r="A4585" t="str">
            <v>1027762</v>
          </cell>
          <cell r="B4585" t="str">
            <v>ÖLFLEX CHAIN 808 CP 5G0,75</v>
          </cell>
          <cell r="C4585" t="str">
            <v>A18 1202 112314V00</v>
          </cell>
          <cell r="D4585" t="str">
            <v>M</v>
          </cell>
          <cell r="E4585">
            <v>76</v>
          </cell>
          <cell r="F4585">
            <v>41913</v>
          </cell>
          <cell r="G4585">
            <v>72</v>
          </cell>
          <cell r="H4585">
            <v>0</v>
          </cell>
          <cell r="I4585" t="str">
            <v>150,00</v>
          </cell>
          <cell r="J4585">
            <v>76</v>
          </cell>
        </row>
        <row r="4586">
          <cell r="A4586" t="str">
            <v>1027763</v>
          </cell>
          <cell r="B4586" t="str">
            <v>ÖLFLEX CHAIN 808 CP 7G0,75</v>
          </cell>
          <cell r="C4586" t="str">
            <v>A18 1202 112314V00</v>
          </cell>
          <cell r="D4586" t="str">
            <v>M</v>
          </cell>
          <cell r="E4586">
            <v>99.73</v>
          </cell>
          <cell r="F4586">
            <v>41913</v>
          </cell>
          <cell r="G4586">
            <v>89</v>
          </cell>
          <cell r="H4586">
            <v>0</v>
          </cell>
          <cell r="I4586" t="str">
            <v>150,00</v>
          </cell>
          <cell r="J4586">
            <v>99.73</v>
          </cell>
        </row>
        <row r="4587">
          <cell r="A4587" t="str">
            <v>1027764</v>
          </cell>
          <cell r="B4587" t="str">
            <v>ÖLFLEX CHAIN 808 CP 12G0,75</v>
          </cell>
          <cell r="C4587" t="str">
            <v>A18 1202 112314V00</v>
          </cell>
          <cell r="D4587" t="str">
            <v>M</v>
          </cell>
          <cell r="E4587">
            <v>137.06</v>
          </cell>
          <cell r="F4587">
            <v>41913</v>
          </cell>
          <cell r="G4587">
            <v>138</v>
          </cell>
          <cell r="H4587">
            <v>0</v>
          </cell>
          <cell r="I4587" t="str">
            <v>150,00</v>
          </cell>
          <cell r="J4587">
            <v>137.06</v>
          </cell>
        </row>
        <row r="4588">
          <cell r="A4588" t="str">
            <v>1027765</v>
          </cell>
          <cell r="B4588" t="str">
            <v>ÖLFLEX CHAIN 808 CP 18G0,75</v>
          </cell>
          <cell r="C4588" t="str">
            <v>A18 1202 112314V00</v>
          </cell>
          <cell r="D4588" t="str">
            <v>M</v>
          </cell>
          <cell r="E4588">
            <v>182.4</v>
          </cell>
          <cell r="F4588">
            <v>41913</v>
          </cell>
          <cell r="G4588">
            <v>211</v>
          </cell>
          <cell r="H4588">
            <v>0</v>
          </cell>
          <cell r="I4588" t="str">
            <v>150,00</v>
          </cell>
          <cell r="J4588">
            <v>182.4</v>
          </cell>
        </row>
        <row r="4589">
          <cell r="A4589" t="str">
            <v>1027766</v>
          </cell>
          <cell r="B4589" t="str">
            <v>ÖLFLEX CHAIN 808 CP 25G0,75</v>
          </cell>
          <cell r="C4589" t="str">
            <v>A18 1202 112314V00</v>
          </cell>
          <cell r="D4589" t="str">
            <v>M</v>
          </cell>
          <cell r="E4589">
            <v>264.54000000000002</v>
          </cell>
          <cell r="F4589">
            <v>41913</v>
          </cell>
          <cell r="G4589">
            <v>280</v>
          </cell>
          <cell r="H4589">
            <v>0</v>
          </cell>
          <cell r="I4589" t="str">
            <v>150,00</v>
          </cell>
          <cell r="J4589">
            <v>264.54000000000002</v>
          </cell>
        </row>
        <row r="4590">
          <cell r="A4590" t="str">
            <v>1027767</v>
          </cell>
          <cell r="B4590" t="str">
            <v>ÖLFLEX CHAIN 808 CP 2X1,0</v>
          </cell>
          <cell r="C4590" t="str">
            <v>A18 1202 112314V00</v>
          </cell>
          <cell r="D4590" t="str">
            <v>M</v>
          </cell>
          <cell r="E4590">
            <v>52.13</v>
          </cell>
          <cell r="F4590">
            <v>41913</v>
          </cell>
          <cell r="G4590">
            <v>51</v>
          </cell>
          <cell r="H4590">
            <v>0</v>
          </cell>
          <cell r="I4590" t="str">
            <v>150,00</v>
          </cell>
          <cell r="J4590">
            <v>52.13</v>
          </cell>
        </row>
        <row r="4591">
          <cell r="A4591" t="str">
            <v>1027768</v>
          </cell>
          <cell r="B4591" t="str">
            <v>ÖLFLEX CHAIN 808 CP 3G1,0</v>
          </cell>
          <cell r="C4591" t="str">
            <v>A18 1202 112314V00</v>
          </cell>
          <cell r="D4591" t="str">
            <v>M</v>
          </cell>
          <cell r="E4591">
            <v>61.73</v>
          </cell>
          <cell r="F4591">
            <v>41913</v>
          </cell>
          <cell r="G4591">
            <v>62</v>
          </cell>
          <cell r="H4591">
            <v>0</v>
          </cell>
          <cell r="I4591" t="str">
            <v>150,00</v>
          </cell>
          <cell r="J4591">
            <v>61.73</v>
          </cell>
        </row>
        <row r="4592">
          <cell r="A4592" t="str">
            <v>1027769</v>
          </cell>
          <cell r="B4592" t="str">
            <v>ÖLFLEX CHAIN 808 CP 4G1,0</v>
          </cell>
          <cell r="C4592" t="str">
            <v>A18 1202 112314V00</v>
          </cell>
          <cell r="D4592" t="str">
            <v>M</v>
          </cell>
          <cell r="E4592">
            <v>76.13</v>
          </cell>
          <cell r="F4592">
            <v>41913</v>
          </cell>
          <cell r="G4592">
            <v>74</v>
          </cell>
          <cell r="H4592">
            <v>0</v>
          </cell>
          <cell r="I4592" t="str">
            <v>150,00</v>
          </cell>
          <cell r="J4592">
            <v>76.13</v>
          </cell>
        </row>
        <row r="4593">
          <cell r="A4593" t="str">
            <v>1027770</v>
          </cell>
          <cell r="B4593" t="str">
            <v>ÖLFLEX CHAIN 808 CP 5G1,0</v>
          </cell>
          <cell r="C4593" t="str">
            <v>A18 1202 112314V00</v>
          </cell>
          <cell r="D4593" t="str">
            <v>M</v>
          </cell>
          <cell r="E4593">
            <v>85.33</v>
          </cell>
          <cell r="F4593">
            <v>41913</v>
          </cell>
          <cell r="G4593">
            <v>88</v>
          </cell>
          <cell r="H4593">
            <v>0</v>
          </cell>
          <cell r="I4593" t="str">
            <v>150,00</v>
          </cell>
          <cell r="J4593">
            <v>85.33</v>
          </cell>
        </row>
        <row r="4594">
          <cell r="A4594" t="str">
            <v>1027771</v>
          </cell>
          <cell r="B4594" t="str">
            <v>ÖLFLEX CHAIN 808 CP 7G1,0</v>
          </cell>
          <cell r="C4594" t="str">
            <v>A18 1202 112314V00</v>
          </cell>
          <cell r="D4594" t="str">
            <v>M</v>
          </cell>
          <cell r="E4594">
            <v>110.4</v>
          </cell>
          <cell r="F4594">
            <v>41913</v>
          </cell>
          <cell r="G4594">
            <v>112</v>
          </cell>
          <cell r="H4594">
            <v>0</v>
          </cell>
          <cell r="I4594" t="str">
            <v>150,00</v>
          </cell>
          <cell r="J4594">
            <v>110.4</v>
          </cell>
        </row>
        <row r="4595">
          <cell r="A4595" t="str">
            <v>1027772</v>
          </cell>
          <cell r="B4595" t="str">
            <v>ÖLFLEX CHAIN 808 CP 12G1,0</v>
          </cell>
          <cell r="C4595" t="str">
            <v>A18 1202 112314V00</v>
          </cell>
          <cell r="D4595" t="str">
            <v>M</v>
          </cell>
          <cell r="E4595">
            <v>139.06</v>
          </cell>
          <cell r="F4595">
            <v>41913</v>
          </cell>
          <cell r="G4595">
            <v>185</v>
          </cell>
          <cell r="H4595">
            <v>0</v>
          </cell>
          <cell r="I4595" t="str">
            <v>150,00</v>
          </cell>
          <cell r="J4595">
            <v>139.06</v>
          </cell>
        </row>
        <row r="4596">
          <cell r="A4596" t="str">
            <v>1027773</v>
          </cell>
          <cell r="B4596" t="str">
            <v>ÖLFLEX CHAIN 808 CP 18G1,0</v>
          </cell>
          <cell r="C4596" t="str">
            <v>A18 1202 112314V00</v>
          </cell>
          <cell r="D4596" t="str">
            <v>M</v>
          </cell>
          <cell r="E4596">
            <v>205.06</v>
          </cell>
          <cell r="F4596">
            <v>41913</v>
          </cell>
          <cell r="G4596">
            <v>268</v>
          </cell>
          <cell r="H4596">
            <v>0</v>
          </cell>
          <cell r="I4596" t="str">
            <v>150,00</v>
          </cell>
          <cell r="J4596">
            <v>205.06</v>
          </cell>
        </row>
        <row r="4597">
          <cell r="A4597" t="str">
            <v>1027774</v>
          </cell>
          <cell r="B4597" t="str">
            <v>ÖLFLEX CHAIN 808 CP 25G1,0</v>
          </cell>
          <cell r="C4597" t="str">
            <v>A18 1202 112314V00</v>
          </cell>
          <cell r="D4597" t="str">
            <v>M</v>
          </cell>
          <cell r="E4597">
            <v>308</v>
          </cell>
          <cell r="F4597">
            <v>41913</v>
          </cell>
          <cell r="G4597">
            <v>354</v>
          </cell>
          <cell r="H4597">
            <v>0</v>
          </cell>
          <cell r="I4597" t="str">
            <v>150,00</v>
          </cell>
          <cell r="J4597">
            <v>308</v>
          </cell>
        </row>
        <row r="4598">
          <cell r="A4598" t="str">
            <v>1027775</v>
          </cell>
          <cell r="B4598" t="str">
            <v>ÖLFLEX CHAIN 808 CP 2X1,5</v>
          </cell>
          <cell r="C4598" t="str">
            <v>A18 1202 112314V00</v>
          </cell>
          <cell r="D4598" t="str">
            <v>M</v>
          </cell>
          <cell r="E4598">
            <v>62.13</v>
          </cell>
          <cell r="F4598">
            <v>41913</v>
          </cell>
          <cell r="G4598">
            <v>65</v>
          </cell>
          <cell r="H4598">
            <v>0</v>
          </cell>
          <cell r="I4598" t="str">
            <v>150,00</v>
          </cell>
          <cell r="J4598">
            <v>62.13</v>
          </cell>
        </row>
        <row r="4599">
          <cell r="A4599" t="str">
            <v>1027776</v>
          </cell>
          <cell r="B4599" t="str">
            <v>ÖLFLEX CHAIN 808 CP 3G1,5</v>
          </cell>
          <cell r="C4599" t="str">
            <v>A18 1202 112314V00</v>
          </cell>
          <cell r="D4599" t="str">
            <v>M</v>
          </cell>
          <cell r="E4599">
            <v>72.27</v>
          </cell>
          <cell r="F4599">
            <v>41913</v>
          </cell>
          <cell r="G4599">
            <v>82</v>
          </cell>
          <cell r="H4599">
            <v>0</v>
          </cell>
          <cell r="I4599" t="str">
            <v>150,00</v>
          </cell>
          <cell r="J4599">
            <v>72.27</v>
          </cell>
        </row>
        <row r="4600">
          <cell r="A4600" t="str">
            <v>1027777</v>
          </cell>
          <cell r="B4600" t="str">
            <v>ÖLFLEX CHAIN 808 CP 4G1,5</v>
          </cell>
          <cell r="C4600" t="str">
            <v>A18 1202 112314V00</v>
          </cell>
          <cell r="D4600" t="str">
            <v>M</v>
          </cell>
          <cell r="E4600">
            <v>85.06</v>
          </cell>
          <cell r="F4600">
            <v>41913</v>
          </cell>
          <cell r="G4600">
            <v>100</v>
          </cell>
          <cell r="H4600">
            <v>0</v>
          </cell>
          <cell r="I4600" t="str">
            <v>150,00</v>
          </cell>
          <cell r="J4600">
            <v>85.06</v>
          </cell>
        </row>
        <row r="4601">
          <cell r="A4601" t="str">
            <v>1027778</v>
          </cell>
          <cell r="B4601" t="str">
            <v>ÖLFLEX CHAIN 808 CP 5G1,5</v>
          </cell>
          <cell r="C4601" t="str">
            <v>A18 1202 112314V00</v>
          </cell>
          <cell r="D4601" t="str">
            <v>M</v>
          </cell>
          <cell r="E4601">
            <v>97.73</v>
          </cell>
          <cell r="F4601">
            <v>41913</v>
          </cell>
          <cell r="G4601">
            <v>119</v>
          </cell>
          <cell r="H4601">
            <v>0</v>
          </cell>
          <cell r="I4601" t="str">
            <v>150,00</v>
          </cell>
          <cell r="J4601">
            <v>97.73</v>
          </cell>
        </row>
        <row r="4602">
          <cell r="A4602" t="str">
            <v>1027779</v>
          </cell>
          <cell r="B4602" t="str">
            <v>ÖLFLEX CHAIN 808 CP 7G1,5</v>
          </cell>
          <cell r="C4602" t="str">
            <v>A18 1202 112314V00</v>
          </cell>
          <cell r="D4602" t="str">
            <v>M</v>
          </cell>
          <cell r="E4602">
            <v>128.27000000000001</v>
          </cell>
          <cell r="F4602">
            <v>41913</v>
          </cell>
          <cell r="G4602">
            <v>154</v>
          </cell>
          <cell r="H4602">
            <v>0</v>
          </cell>
          <cell r="I4602" t="str">
            <v>150,00</v>
          </cell>
          <cell r="J4602">
            <v>128.27000000000001</v>
          </cell>
        </row>
        <row r="4603">
          <cell r="A4603" t="str">
            <v>1027780</v>
          </cell>
          <cell r="B4603" t="str">
            <v>ÖLFLEX CHAIN 808 CP 12G1,5</v>
          </cell>
          <cell r="C4603" t="str">
            <v>A18 1202 112314V00</v>
          </cell>
          <cell r="D4603" t="str">
            <v>M</v>
          </cell>
          <cell r="E4603">
            <v>178.13</v>
          </cell>
          <cell r="F4603">
            <v>41913</v>
          </cell>
          <cell r="G4603">
            <v>268</v>
          </cell>
          <cell r="H4603">
            <v>0</v>
          </cell>
          <cell r="I4603" t="str">
            <v>150,00</v>
          </cell>
          <cell r="J4603">
            <v>178.13</v>
          </cell>
        </row>
        <row r="4604">
          <cell r="A4604" t="str">
            <v>1027781</v>
          </cell>
          <cell r="B4604" t="str">
            <v>ÖLFLEX CHAIN 808 CP 18G1,5</v>
          </cell>
          <cell r="C4604" t="str">
            <v>A18 1202 112314V00</v>
          </cell>
          <cell r="D4604" t="str">
            <v>M</v>
          </cell>
          <cell r="E4604">
            <v>229.87</v>
          </cell>
          <cell r="F4604">
            <v>41913</v>
          </cell>
          <cell r="G4604">
            <v>373</v>
          </cell>
          <cell r="H4604">
            <v>0</v>
          </cell>
          <cell r="I4604" t="str">
            <v>150,00</v>
          </cell>
          <cell r="J4604">
            <v>229.87</v>
          </cell>
        </row>
        <row r="4605">
          <cell r="A4605" t="str">
            <v>1027782</v>
          </cell>
          <cell r="B4605" t="str">
            <v>ÖLFLEX CHAIN 808 CP 25G1,5</v>
          </cell>
          <cell r="C4605" t="str">
            <v>A18 1202 112314V00</v>
          </cell>
          <cell r="D4605" t="str">
            <v>M</v>
          </cell>
          <cell r="E4605">
            <v>399.46</v>
          </cell>
          <cell r="F4605">
            <v>41913</v>
          </cell>
          <cell r="G4605">
            <v>530</v>
          </cell>
          <cell r="H4605">
            <v>0</v>
          </cell>
          <cell r="I4605" t="str">
            <v>150,00</v>
          </cell>
          <cell r="J4605">
            <v>399.46</v>
          </cell>
        </row>
        <row r="4606">
          <cell r="A4606" t="str">
            <v>1027783</v>
          </cell>
          <cell r="B4606" t="str">
            <v>ÖLFLEX CHAIN 808 CP 3G2,5</v>
          </cell>
          <cell r="C4606" t="str">
            <v>A18 1202 112314V00</v>
          </cell>
          <cell r="D4606" t="str">
            <v>M</v>
          </cell>
          <cell r="E4606">
            <v>88.27</v>
          </cell>
          <cell r="F4606">
            <v>41913</v>
          </cell>
          <cell r="G4606">
            <v>118</v>
          </cell>
          <cell r="H4606">
            <v>0</v>
          </cell>
          <cell r="I4606" t="str">
            <v>150,00</v>
          </cell>
          <cell r="J4606">
            <v>88.27</v>
          </cell>
        </row>
        <row r="4607">
          <cell r="A4607" t="str">
            <v>1027784</v>
          </cell>
          <cell r="B4607" t="str">
            <v>ÖLFLEX CHAIN 808 CP 4G2,5</v>
          </cell>
          <cell r="C4607" t="str">
            <v>A18 1202 112314V00</v>
          </cell>
          <cell r="D4607" t="str">
            <v>M</v>
          </cell>
          <cell r="E4607">
            <v>96.79</v>
          </cell>
          <cell r="F4607">
            <v>41913</v>
          </cell>
          <cell r="G4607">
            <v>147</v>
          </cell>
          <cell r="H4607">
            <v>0</v>
          </cell>
          <cell r="I4607" t="str">
            <v>150,00</v>
          </cell>
          <cell r="J4607">
            <v>96.79</v>
          </cell>
        </row>
        <row r="4608">
          <cell r="A4608" t="str">
            <v>1027785</v>
          </cell>
          <cell r="B4608" t="str">
            <v>ÖLFLEX CHAIN 808 CP 7G2,5</v>
          </cell>
          <cell r="C4608" t="str">
            <v>A18 1202 112314V00</v>
          </cell>
          <cell r="D4608" t="str">
            <v>M</v>
          </cell>
          <cell r="E4608">
            <v>168</v>
          </cell>
          <cell r="F4608">
            <v>41913</v>
          </cell>
          <cell r="G4608">
            <v>253</v>
          </cell>
          <cell r="H4608">
            <v>0</v>
          </cell>
          <cell r="I4608" t="str">
            <v>150,00</v>
          </cell>
          <cell r="J4608">
            <v>168</v>
          </cell>
        </row>
        <row r="4609">
          <cell r="A4609" t="str">
            <v>1027788</v>
          </cell>
          <cell r="B4609" t="str">
            <v>ÖLFLEX CHAIN 808 CP 4G4</v>
          </cell>
          <cell r="C4609" t="str">
            <v>A18 1202 112314V00</v>
          </cell>
          <cell r="D4609" t="str">
            <v>M</v>
          </cell>
          <cell r="E4609">
            <v>140.13</v>
          </cell>
          <cell r="F4609">
            <v>41913</v>
          </cell>
          <cell r="G4609">
            <v>248</v>
          </cell>
          <cell r="H4609">
            <v>0</v>
          </cell>
          <cell r="I4609" t="str">
            <v>150,00</v>
          </cell>
          <cell r="J4609">
            <v>140.13</v>
          </cell>
        </row>
        <row r="4610">
          <cell r="A4610" t="str">
            <v>1028007</v>
          </cell>
          <cell r="B4610" t="str">
            <v>ÖLFLEX FD 891 P 7G0,5</v>
          </cell>
          <cell r="C4610" t="str">
            <v>A18 1210 112612V00</v>
          </cell>
          <cell r="D4610" t="str">
            <v>M</v>
          </cell>
          <cell r="E4610">
            <v>177.21</v>
          </cell>
          <cell r="F4610">
            <v>41913</v>
          </cell>
          <cell r="G4610">
            <v>33.6</v>
          </cell>
          <cell r="H4610">
            <v>0</v>
          </cell>
          <cell r="I4610" t="str">
            <v>150,00</v>
          </cell>
          <cell r="J4610">
            <v>177.21</v>
          </cell>
        </row>
        <row r="4611">
          <cell r="A4611" t="str">
            <v>1028103</v>
          </cell>
          <cell r="B4611" t="str">
            <v>ÖLFLEX FD 891 P 3G0,75</v>
          </cell>
          <cell r="C4611" t="str">
            <v>A18 1210 112612V00</v>
          </cell>
          <cell r="D4611" t="str">
            <v>M</v>
          </cell>
          <cell r="E4611">
            <v>117.96</v>
          </cell>
          <cell r="F4611">
            <v>41913</v>
          </cell>
          <cell r="G4611">
            <v>21.6</v>
          </cell>
          <cell r="H4611">
            <v>0</v>
          </cell>
          <cell r="I4611" t="str">
            <v>150,00</v>
          </cell>
          <cell r="J4611">
            <v>117.96</v>
          </cell>
        </row>
        <row r="4612">
          <cell r="A4612" t="str">
            <v>1028104</v>
          </cell>
          <cell r="B4612" t="str">
            <v>ÖLFLEX FD 891 P 4G0,75</v>
          </cell>
          <cell r="C4612" t="str">
            <v>A18 1210 112612V00</v>
          </cell>
          <cell r="D4612" t="str">
            <v>M</v>
          </cell>
          <cell r="E4612">
            <v>113.45</v>
          </cell>
          <cell r="F4612">
            <v>41913</v>
          </cell>
          <cell r="G4612">
            <v>28.8</v>
          </cell>
          <cell r="H4612">
            <v>0</v>
          </cell>
          <cell r="I4612" t="str">
            <v>150,00</v>
          </cell>
          <cell r="J4612">
            <v>113.45</v>
          </cell>
        </row>
        <row r="4613">
          <cell r="A4613" t="str">
            <v>1028105</v>
          </cell>
          <cell r="B4613" t="str">
            <v>ÖLFLEX FD 891 P 5G0,75</v>
          </cell>
          <cell r="C4613" t="str">
            <v>A18 1210 112612V00</v>
          </cell>
          <cell r="D4613" t="str">
            <v>M</v>
          </cell>
          <cell r="E4613">
            <v>145.05000000000001</v>
          </cell>
          <cell r="F4613">
            <v>41913</v>
          </cell>
          <cell r="G4613">
            <v>36</v>
          </cell>
          <cell r="H4613">
            <v>0</v>
          </cell>
          <cell r="I4613" t="str">
            <v>150,00</v>
          </cell>
          <cell r="J4613">
            <v>145.05000000000001</v>
          </cell>
        </row>
        <row r="4614">
          <cell r="A4614" t="str">
            <v>1028107</v>
          </cell>
          <cell r="B4614" t="str">
            <v>ÖLFLEX FD 891 P 7G0,75</v>
          </cell>
          <cell r="C4614" t="str">
            <v>A18 1210 112612V00</v>
          </cell>
          <cell r="D4614" t="str">
            <v>M</v>
          </cell>
          <cell r="E4614">
            <v>184.05</v>
          </cell>
          <cell r="F4614">
            <v>41913</v>
          </cell>
          <cell r="G4614">
            <v>50.4</v>
          </cell>
          <cell r="H4614">
            <v>0</v>
          </cell>
          <cell r="I4614" t="str">
            <v>150,00</v>
          </cell>
          <cell r="J4614">
            <v>184.05</v>
          </cell>
        </row>
        <row r="4615">
          <cell r="A4615" t="str">
            <v>1028112</v>
          </cell>
          <cell r="B4615" t="str">
            <v>ÖLFLEX FD 891 P 12G0,75</v>
          </cell>
          <cell r="C4615" t="str">
            <v>A18 1210 112612V00</v>
          </cell>
          <cell r="D4615" t="str">
            <v>M</v>
          </cell>
          <cell r="E4615">
            <v>251.38</v>
          </cell>
          <cell r="F4615">
            <v>41913</v>
          </cell>
          <cell r="G4615">
            <v>86.4</v>
          </cell>
          <cell r="H4615">
            <v>0</v>
          </cell>
          <cell r="I4615" t="str">
            <v>150,00</v>
          </cell>
          <cell r="J4615">
            <v>251.38</v>
          </cell>
        </row>
        <row r="4616">
          <cell r="A4616" t="str">
            <v>1028118</v>
          </cell>
          <cell r="B4616" t="str">
            <v>ÖLFLEX FD 891 P 18G0,75</v>
          </cell>
          <cell r="C4616" t="str">
            <v>A18 1210 112612V00</v>
          </cell>
          <cell r="D4616" t="str">
            <v>M</v>
          </cell>
          <cell r="E4616">
            <v>322.82</v>
          </cell>
          <cell r="F4616">
            <v>41913</v>
          </cell>
          <cell r="G4616">
            <v>129.6</v>
          </cell>
          <cell r="H4616">
            <v>0</v>
          </cell>
          <cell r="I4616" t="str">
            <v>150,00</v>
          </cell>
          <cell r="J4616">
            <v>322.82</v>
          </cell>
        </row>
        <row r="4617">
          <cell r="A4617" t="str">
            <v>1028125</v>
          </cell>
          <cell r="B4617" t="str">
            <v>ÖLFLEX FD 891 P 25G0,75</v>
          </cell>
          <cell r="C4617" t="str">
            <v>A18 1210 112612V00</v>
          </cell>
          <cell r="D4617" t="str">
            <v>M</v>
          </cell>
          <cell r="E4617">
            <v>461.29</v>
          </cell>
          <cell r="F4617">
            <v>41913</v>
          </cell>
          <cell r="G4617">
            <v>180</v>
          </cell>
          <cell r="H4617">
            <v>0</v>
          </cell>
          <cell r="I4617" t="str">
            <v>150,00</v>
          </cell>
          <cell r="J4617">
            <v>461.29</v>
          </cell>
        </row>
        <row r="4618">
          <cell r="A4618" t="str">
            <v>1028134</v>
          </cell>
          <cell r="B4618" t="str">
            <v>ÖLFLEX FD 891 P 34G0,75</v>
          </cell>
          <cell r="C4618" t="str">
            <v>A18 1210 112612V00</v>
          </cell>
          <cell r="D4618" t="str">
            <v>M</v>
          </cell>
          <cell r="E4618">
            <v>558.59</v>
          </cell>
          <cell r="F4618">
            <v>41913</v>
          </cell>
          <cell r="G4618">
            <v>244.8</v>
          </cell>
          <cell r="H4618">
            <v>0</v>
          </cell>
          <cell r="I4618" t="str">
            <v>150,00</v>
          </cell>
          <cell r="J4618">
            <v>558.59</v>
          </cell>
        </row>
        <row r="4619">
          <cell r="A4619" t="str">
            <v>1028150</v>
          </cell>
          <cell r="B4619" t="str">
            <v>ÖLFLEX FD 891 P 50G0,75</v>
          </cell>
          <cell r="C4619" t="str">
            <v>A18 1210 112612V00</v>
          </cell>
          <cell r="D4619" t="str">
            <v>M</v>
          </cell>
          <cell r="E4619">
            <v>818.18</v>
          </cell>
          <cell r="F4619">
            <v>41913</v>
          </cell>
          <cell r="G4619">
            <v>360</v>
          </cell>
          <cell r="H4619">
            <v>0</v>
          </cell>
          <cell r="I4619" t="str">
            <v>150,00</v>
          </cell>
          <cell r="J4619">
            <v>818.18</v>
          </cell>
        </row>
        <row r="4620">
          <cell r="A4620" t="str">
            <v>1028303</v>
          </cell>
          <cell r="B4620" t="str">
            <v>ÖLFLEX FD 891 P 3G1,5</v>
          </cell>
          <cell r="C4620" t="str">
            <v>A18 1210 112612V00</v>
          </cell>
          <cell r="D4620" t="str">
            <v>M</v>
          </cell>
          <cell r="E4620">
            <v>140.66999999999999</v>
          </cell>
          <cell r="F4620">
            <v>41913</v>
          </cell>
          <cell r="G4620">
            <v>43.2</v>
          </cell>
          <cell r="H4620">
            <v>0</v>
          </cell>
          <cell r="I4620" t="str">
            <v>150,00</v>
          </cell>
          <cell r="J4620">
            <v>140.66999999999999</v>
          </cell>
        </row>
        <row r="4621">
          <cell r="A4621" t="str">
            <v>1028304</v>
          </cell>
          <cell r="B4621" t="str">
            <v>ÖLFLEX FD 891 P 4G1,5</v>
          </cell>
          <cell r="C4621" t="str">
            <v>A18 1210 112612V00</v>
          </cell>
          <cell r="D4621" t="str">
            <v>M</v>
          </cell>
          <cell r="E4621">
            <v>161.88</v>
          </cell>
          <cell r="F4621">
            <v>41913</v>
          </cell>
          <cell r="G4621">
            <v>57.6</v>
          </cell>
          <cell r="H4621">
            <v>0</v>
          </cell>
          <cell r="I4621" t="str">
            <v>150,00</v>
          </cell>
          <cell r="J4621">
            <v>161.88</v>
          </cell>
        </row>
        <row r="4622">
          <cell r="A4622" t="str">
            <v>1028305</v>
          </cell>
          <cell r="B4622" t="str">
            <v>ÖLFLEX FD 891 P 5G1,5</v>
          </cell>
          <cell r="C4622" t="str">
            <v>A18 1210 112612V00</v>
          </cell>
          <cell r="D4622" t="str">
            <v>M</v>
          </cell>
          <cell r="E4622">
            <v>181.32</v>
          </cell>
          <cell r="F4622">
            <v>41913</v>
          </cell>
          <cell r="G4622">
            <v>72</v>
          </cell>
          <cell r="H4622">
            <v>0</v>
          </cell>
          <cell r="I4622" t="str">
            <v>150,00</v>
          </cell>
          <cell r="J4622">
            <v>181.32</v>
          </cell>
        </row>
        <row r="4623">
          <cell r="A4623" t="str">
            <v>1028307</v>
          </cell>
          <cell r="B4623" t="str">
            <v>ÖLFLEX FD 891 P 7G1,5</v>
          </cell>
          <cell r="C4623" t="str">
            <v>A18 1210 112612V00</v>
          </cell>
          <cell r="D4623" t="str">
            <v>M</v>
          </cell>
          <cell r="E4623">
            <v>233.59</v>
          </cell>
          <cell r="F4623">
            <v>41913</v>
          </cell>
          <cell r="G4623">
            <v>100.8</v>
          </cell>
          <cell r="H4623">
            <v>0</v>
          </cell>
          <cell r="I4623" t="str">
            <v>150,00</v>
          </cell>
          <cell r="J4623">
            <v>233.59</v>
          </cell>
        </row>
        <row r="4624">
          <cell r="A4624" t="str">
            <v>1028312</v>
          </cell>
          <cell r="B4624" t="str">
            <v>ÖLFLEX FD 891 P 12G1,5</v>
          </cell>
          <cell r="C4624" t="str">
            <v>A18 1210 112612V00</v>
          </cell>
          <cell r="D4624" t="str">
            <v>M</v>
          </cell>
          <cell r="E4624">
            <v>317.47000000000003</v>
          </cell>
          <cell r="F4624">
            <v>41913</v>
          </cell>
          <cell r="G4624">
            <v>172.8</v>
          </cell>
          <cell r="H4624">
            <v>0</v>
          </cell>
          <cell r="I4624" t="str">
            <v>150,00</v>
          </cell>
          <cell r="J4624">
            <v>317.47000000000003</v>
          </cell>
        </row>
        <row r="4625">
          <cell r="A4625" t="str">
            <v>1028318</v>
          </cell>
          <cell r="B4625" t="str">
            <v>ÖLFLEX FD 891 P 18G1,5</v>
          </cell>
          <cell r="C4625" t="str">
            <v>A18 1210 112612V00</v>
          </cell>
          <cell r="D4625" t="str">
            <v>M</v>
          </cell>
          <cell r="E4625">
            <v>452.67</v>
          </cell>
          <cell r="F4625">
            <v>41913</v>
          </cell>
          <cell r="G4625">
            <v>259.2</v>
          </cell>
          <cell r="H4625">
            <v>0</v>
          </cell>
          <cell r="I4625" t="str">
            <v>150,00</v>
          </cell>
          <cell r="J4625">
            <v>452.67</v>
          </cell>
        </row>
        <row r="4626">
          <cell r="A4626" t="str">
            <v>1028325</v>
          </cell>
          <cell r="B4626" t="str">
            <v>ÖLFLEX FD 891 P 25G1,5</v>
          </cell>
          <cell r="C4626" t="str">
            <v>A18 1210 112612V00</v>
          </cell>
          <cell r="D4626" t="str">
            <v>M</v>
          </cell>
          <cell r="E4626">
            <v>611.67999999999995</v>
          </cell>
          <cell r="F4626">
            <v>41913</v>
          </cell>
          <cell r="G4626">
            <v>360</v>
          </cell>
          <cell r="H4626">
            <v>0</v>
          </cell>
          <cell r="I4626" t="str">
            <v>150,00</v>
          </cell>
          <cell r="J4626">
            <v>611.67999999999995</v>
          </cell>
        </row>
        <row r="4627">
          <cell r="A4627" t="str">
            <v>1028334</v>
          </cell>
          <cell r="B4627" t="str">
            <v>ÖLFLEX FD 891 P 34G1,5</v>
          </cell>
          <cell r="C4627" t="str">
            <v>A18 1210 112612V00</v>
          </cell>
          <cell r="D4627" t="str">
            <v>M</v>
          </cell>
          <cell r="E4627">
            <v>813.25</v>
          </cell>
          <cell r="F4627">
            <v>41913</v>
          </cell>
          <cell r="G4627">
            <v>489.6</v>
          </cell>
          <cell r="H4627">
            <v>0</v>
          </cell>
          <cell r="I4627" t="str">
            <v>150,00</v>
          </cell>
          <cell r="J4627">
            <v>813.25</v>
          </cell>
        </row>
        <row r="4628">
          <cell r="A4628" t="str">
            <v>1028403</v>
          </cell>
          <cell r="B4628" t="str">
            <v>ÖLFLEX FD 891 P 3G2,5</v>
          </cell>
          <cell r="C4628" t="str">
            <v>A18 1210 112612V00</v>
          </cell>
          <cell r="D4628" t="str">
            <v>M</v>
          </cell>
          <cell r="E4628">
            <v>154.63</v>
          </cell>
          <cell r="F4628">
            <v>41913</v>
          </cell>
          <cell r="G4628">
            <v>72</v>
          </cell>
          <cell r="H4628">
            <v>0</v>
          </cell>
          <cell r="I4628" t="str">
            <v>150,00</v>
          </cell>
          <cell r="J4628">
            <v>154.63</v>
          </cell>
        </row>
        <row r="4629">
          <cell r="A4629" t="str">
            <v>1028404</v>
          </cell>
          <cell r="B4629" t="str">
            <v>ÖLFLEX FD 891 P 4G2,5</v>
          </cell>
          <cell r="C4629" t="str">
            <v>A18 1210 112612V00</v>
          </cell>
          <cell r="D4629" t="str">
            <v>M</v>
          </cell>
          <cell r="E4629">
            <v>162.43</v>
          </cell>
          <cell r="F4629">
            <v>41913</v>
          </cell>
          <cell r="G4629">
            <v>96</v>
          </cell>
          <cell r="H4629">
            <v>0</v>
          </cell>
          <cell r="I4629" t="str">
            <v>150,00</v>
          </cell>
          <cell r="J4629">
            <v>162.43</v>
          </cell>
        </row>
        <row r="4630">
          <cell r="A4630" t="str">
            <v>1028405</v>
          </cell>
          <cell r="B4630" t="str">
            <v>ÖLFLEX FD 891 P 5G2,5</v>
          </cell>
          <cell r="C4630" t="str">
            <v>A18 1210 112612V00</v>
          </cell>
          <cell r="D4630" t="str">
            <v>M</v>
          </cell>
          <cell r="E4630">
            <v>216.89</v>
          </cell>
          <cell r="F4630">
            <v>41913</v>
          </cell>
          <cell r="G4630">
            <v>120</v>
          </cell>
          <cell r="H4630">
            <v>0</v>
          </cell>
          <cell r="I4630" t="str">
            <v>150,00</v>
          </cell>
          <cell r="J4630">
            <v>216.89</v>
          </cell>
        </row>
        <row r="4631">
          <cell r="A4631" t="str">
            <v>1028407</v>
          </cell>
          <cell r="B4631" t="str">
            <v>ÖLFLEX FD 891 P 7G2,5</v>
          </cell>
          <cell r="C4631" t="str">
            <v>A18 1210 112612V00</v>
          </cell>
          <cell r="D4631" t="str">
            <v>M</v>
          </cell>
          <cell r="E4631">
            <v>293.52999999999997</v>
          </cell>
          <cell r="F4631">
            <v>41913</v>
          </cell>
          <cell r="G4631">
            <v>168</v>
          </cell>
          <cell r="H4631">
            <v>0</v>
          </cell>
          <cell r="I4631" t="str">
            <v>150,00</v>
          </cell>
          <cell r="J4631">
            <v>293.52999999999997</v>
          </cell>
        </row>
        <row r="4632">
          <cell r="A4632" t="str">
            <v>1028412</v>
          </cell>
          <cell r="B4632" t="str">
            <v>ÖLFLEX FD 891 P 12G2,5</v>
          </cell>
          <cell r="C4632" t="str">
            <v>A18 1210 112612V00</v>
          </cell>
          <cell r="D4632" t="str">
            <v>M</v>
          </cell>
          <cell r="E4632">
            <v>435.57</v>
          </cell>
          <cell r="F4632">
            <v>41913</v>
          </cell>
          <cell r="G4632">
            <v>288</v>
          </cell>
          <cell r="H4632">
            <v>0</v>
          </cell>
          <cell r="I4632" t="str">
            <v>150,00</v>
          </cell>
          <cell r="J4632">
            <v>435.57</v>
          </cell>
        </row>
        <row r="4633">
          <cell r="A4633" t="str">
            <v>1028503</v>
          </cell>
          <cell r="B4633" t="str">
            <v>ÖLFLEX FD 891 P 3G4</v>
          </cell>
          <cell r="C4633" t="str">
            <v>A18 1210 112612V00</v>
          </cell>
          <cell r="D4633" t="str">
            <v>M</v>
          </cell>
          <cell r="E4633">
            <v>205.54</v>
          </cell>
          <cell r="F4633">
            <v>41913</v>
          </cell>
          <cell r="G4633">
            <v>115.2</v>
          </cell>
          <cell r="H4633">
            <v>0</v>
          </cell>
          <cell r="I4633" t="str">
            <v>150,00</v>
          </cell>
          <cell r="J4633">
            <v>205.54</v>
          </cell>
        </row>
        <row r="4634">
          <cell r="A4634" t="str">
            <v>1028504</v>
          </cell>
          <cell r="B4634" t="str">
            <v>ÖLFLEX FD 891 P 4G4</v>
          </cell>
          <cell r="C4634" t="str">
            <v>A18 1210 112612V00</v>
          </cell>
          <cell r="D4634" t="str">
            <v>M</v>
          </cell>
          <cell r="E4634">
            <v>246.72</v>
          </cell>
          <cell r="F4634">
            <v>41913</v>
          </cell>
          <cell r="G4634">
            <v>153.6</v>
          </cell>
          <cell r="H4634">
            <v>0</v>
          </cell>
          <cell r="I4634" t="str">
            <v>150,00</v>
          </cell>
          <cell r="J4634">
            <v>246.72</v>
          </cell>
        </row>
        <row r="4635">
          <cell r="A4635" t="str">
            <v>1028507</v>
          </cell>
          <cell r="B4635" t="str">
            <v>ÖLFLEX FD 891 P 7G4</v>
          </cell>
          <cell r="C4635" t="str">
            <v>A18 1210 112612V00</v>
          </cell>
          <cell r="D4635" t="str">
            <v>M</v>
          </cell>
          <cell r="E4635">
            <v>425.99</v>
          </cell>
          <cell r="F4635">
            <v>41913</v>
          </cell>
          <cell r="G4635">
            <v>268.8</v>
          </cell>
          <cell r="H4635">
            <v>0</v>
          </cell>
          <cell r="I4635" t="str">
            <v>150,00</v>
          </cell>
          <cell r="J4635">
            <v>425.99</v>
          </cell>
        </row>
        <row r="4636">
          <cell r="A4636" t="str">
            <v>1028604</v>
          </cell>
          <cell r="B4636" t="str">
            <v>ÖLFLEX FD 891 P 4G6</v>
          </cell>
          <cell r="C4636" t="str">
            <v>A18 1210 112612V00</v>
          </cell>
          <cell r="D4636" t="str">
            <v>M</v>
          </cell>
          <cell r="E4636">
            <v>296.26</v>
          </cell>
          <cell r="F4636">
            <v>41913</v>
          </cell>
          <cell r="G4636">
            <v>230.4</v>
          </cell>
          <cell r="H4636">
            <v>0</v>
          </cell>
          <cell r="I4636" t="str">
            <v>150,00</v>
          </cell>
          <cell r="J4636">
            <v>296.26</v>
          </cell>
        </row>
        <row r="4637">
          <cell r="A4637" t="str">
            <v>1028614</v>
          </cell>
          <cell r="B4637" t="str">
            <v>ÖLFLEX FD 891 P 4G10</v>
          </cell>
          <cell r="C4637" t="str">
            <v>A18 1210 112612V00</v>
          </cell>
          <cell r="D4637" t="str">
            <v>M</v>
          </cell>
          <cell r="E4637">
            <v>502.21</v>
          </cell>
          <cell r="F4637">
            <v>41913</v>
          </cell>
          <cell r="G4637">
            <v>384</v>
          </cell>
          <cell r="H4637">
            <v>0</v>
          </cell>
          <cell r="I4637" t="str">
            <v>150,00</v>
          </cell>
          <cell r="J4637">
            <v>502.21</v>
          </cell>
        </row>
        <row r="4638">
          <cell r="A4638" t="str">
            <v>1028624</v>
          </cell>
          <cell r="B4638" t="str">
            <v>ÖLFLEX FD 891 P 4G16</v>
          </cell>
          <cell r="C4638" t="str">
            <v>A18 1210 112612V00</v>
          </cell>
          <cell r="D4638" t="str">
            <v>M</v>
          </cell>
          <cell r="E4638">
            <v>823.79</v>
          </cell>
          <cell r="F4638">
            <v>41913</v>
          </cell>
          <cell r="G4638">
            <v>614.4</v>
          </cell>
          <cell r="H4638">
            <v>0</v>
          </cell>
          <cell r="I4638" t="str">
            <v>150,00</v>
          </cell>
          <cell r="J4638">
            <v>823.79</v>
          </cell>
        </row>
        <row r="4639">
          <cell r="A4639" t="str">
            <v>1028634</v>
          </cell>
          <cell r="B4639" t="str">
            <v>ÖLFLEX FD 891 P 4G25</v>
          </cell>
          <cell r="C4639" t="str">
            <v>A18 1210 112612V00</v>
          </cell>
          <cell r="D4639" t="str">
            <v>M</v>
          </cell>
          <cell r="E4639">
            <v>1162.3399999999999</v>
          </cell>
          <cell r="F4639">
            <v>41913</v>
          </cell>
          <cell r="G4639">
            <v>960</v>
          </cell>
          <cell r="H4639">
            <v>0</v>
          </cell>
          <cell r="I4639" t="str">
            <v>150,00</v>
          </cell>
          <cell r="J4639">
            <v>1162.3399999999999</v>
          </cell>
        </row>
        <row r="4640">
          <cell r="A4640" t="str">
            <v>1028752</v>
          </cell>
          <cell r="B4640" t="str">
            <v>ÖLFLEX FD 891 P 2X0,5</v>
          </cell>
          <cell r="C4640" t="str">
            <v>A18 1210 112612V00</v>
          </cell>
          <cell r="D4640" t="str">
            <v>M</v>
          </cell>
          <cell r="E4640">
            <v>90.18</v>
          </cell>
          <cell r="F4640">
            <v>41913</v>
          </cell>
          <cell r="G4640">
            <v>9.6</v>
          </cell>
          <cell r="H4640">
            <v>0</v>
          </cell>
          <cell r="I4640" t="str">
            <v>150,00</v>
          </cell>
          <cell r="J4640">
            <v>90.18</v>
          </cell>
        </row>
        <row r="4641">
          <cell r="A4641" t="str">
            <v>1028952</v>
          </cell>
          <cell r="B4641" t="str">
            <v>ÖLFLEX FD 891 P 2X2,5</v>
          </cell>
          <cell r="C4641" t="str">
            <v>A18 1210 112612V00</v>
          </cell>
          <cell r="D4641" t="str">
            <v>M</v>
          </cell>
          <cell r="E4641">
            <v>135.19999999999999</v>
          </cell>
          <cell r="F4641">
            <v>41913</v>
          </cell>
          <cell r="G4641">
            <v>48</v>
          </cell>
          <cell r="H4641">
            <v>0</v>
          </cell>
          <cell r="I4641" t="str">
            <v>150,00</v>
          </cell>
          <cell r="J4641">
            <v>135.19999999999999</v>
          </cell>
        </row>
        <row r="4642">
          <cell r="A4642" t="str">
            <v>1029952</v>
          </cell>
          <cell r="B4642" t="str">
            <v>ÖLFLEX FD 891 CP 2X2,5/14AWG</v>
          </cell>
          <cell r="C4642" t="str">
            <v>A18 1212 113012V70</v>
          </cell>
          <cell r="D4642" t="str">
            <v>M</v>
          </cell>
          <cell r="E4642">
            <v>203.84</v>
          </cell>
          <cell r="F4642">
            <v>42095</v>
          </cell>
          <cell r="G4642">
            <v>79.900000000000006</v>
          </cell>
          <cell r="H4642">
            <v>0</v>
          </cell>
          <cell r="I4642" t="str">
            <v>150,00</v>
          </cell>
          <cell r="J4642">
            <v>203.84</v>
          </cell>
        </row>
        <row r="4643">
          <cell r="A4643" t="str">
            <v>10300000</v>
          </cell>
          <cell r="B4643" t="str">
            <v>H-BVE 16 SS MALE INSERT W/P</v>
          </cell>
          <cell r="C4643" t="str">
            <v>N50 1600 454801V31</v>
          </cell>
          <cell r="D4643" t="str">
            <v>PC</v>
          </cell>
          <cell r="E4643">
            <v>1184.44</v>
          </cell>
          <cell r="F4643">
            <v>41913</v>
          </cell>
          <cell r="G4643" t="str">
            <v/>
          </cell>
          <cell r="H4643" t="str">
            <v/>
          </cell>
          <cell r="I4643" t="str">
            <v/>
          </cell>
          <cell r="J4643">
            <v>1184.44</v>
          </cell>
        </row>
        <row r="4644">
          <cell r="A4644" t="str">
            <v>10301000</v>
          </cell>
          <cell r="B4644" t="str">
            <v>H-BVE 16 BS FEMALE INSERT W/P</v>
          </cell>
          <cell r="C4644" t="str">
            <v>N50 1600 454802V36</v>
          </cell>
          <cell r="D4644" t="str">
            <v>PC</v>
          </cell>
          <cell r="E4644">
            <v>1117.8900000000001</v>
          </cell>
          <cell r="F4644">
            <v>41913</v>
          </cell>
          <cell r="G4644" t="str">
            <v/>
          </cell>
          <cell r="H4644" t="str">
            <v/>
          </cell>
          <cell r="I4644" t="str">
            <v/>
          </cell>
          <cell r="J4644">
            <v>1117.8900000000001</v>
          </cell>
        </row>
        <row r="4645">
          <cell r="A4645" t="str">
            <v>1032000</v>
          </cell>
          <cell r="B4645" t="str">
            <v>UNITRONIC ROBUST 2x0,14</v>
          </cell>
          <cell r="C4645" t="str">
            <v>B10 1000 150015V00</v>
          </cell>
          <cell r="D4645" t="str">
            <v>M</v>
          </cell>
          <cell r="E4645">
            <v>19.579999999999998</v>
          </cell>
          <cell r="F4645">
            <v>41974</v>
          </cell>
          <cell r="G4645">
            <v>2.8</v>
          </cell>
          <cell r="H4645">
            <v>0</v>
          </cell>
          <cell r="I4645" t="str">
            <v>150,00</v>
          </cell>
          <cell r="J4645">
            <v>19.579999999999998</v>
          </cell>
        </row>
        <row r="4646">
          <cell r="A4646" t="str">
            <v>1032001</v>
          </cell>
          <cell r="B4646" t="str">
            <v>UNITRONIC ROBUST 3x0,14</v>
          </cell>
          <cell r="C4646" t="str">
            <v>B10 1000 150015V00</v>
          </cell>
          <cell r="D4646" t="str">
            <v>M</v>
          </cell>
          <cell r="E4646">
            <v>21.41</v>
          </cell>
          <cell r="F4646">
            <v>41974</v>
          </cell>
          <cell r="G4646">
            <v>4.2</v>
          </cell>
          <cell r="H4646">
            <v>0</v>
          </cell>
          <cell r="I4646" t="str">
            <v>150,00</v>
          </cell>
          <cell r="J4646">
            <v>21.41</v>
          </cell>
        </row>
        <row r="4647">
          <cell r="A4647" t="str">
            <v>1032002</v>
          </cell>
          <cell r="B4647" t="str">
            <v>UNITRONIC ROBUST 4x0,14</v>
          </cell>
          <cell r="C4647" t="str">
            <v>B10 1000 150015V00</v>
          </cell>
          <cell r="D4647" t="str">
            <v>M</v>
          </cell>
          <cell r="E4647">
            <v>25.69</v>
          </cell>
          <cell r="F4647">
            <v>41974</v>
          </cell>
          <cell r="G4647">
            <v>5.6</v>
          </cell>
          <cell r="H4647">
            <v>0</v>
          </cell>
          <cell r="I4647" t="str">
            <v>150,00</v>
          </cell>
          <cell r="J4647">
            <v>25.69</v>
          </cell>
        </row>
        <row r="4648">
          <cell r="A4648" t="str">
            <v>1032003</v>
          </cell>
          <cell r="B4648" t="str">
            <v>UNITRONIC ROBUST 5x0,14</v>
          </cell>
          <cell r="C4648" t="str">
            <v>B10 1000 150015V00</v>
          </cell>
          <cell r="D4648" t="str">
            <v>M</v>
          </cell>
          <cell r="E4648">
            <v>29.36</v>
          </cell>
          <cell r="F4648">
            <v>41974</v>
          </cell>
          <cell r="G4648">
            <v>7</v>
          </cell>
          <cell r="H4648">
            <v>0</v>
          </cell>
          <cell r="I4648" t="str">
            <v>150,00</v>
          </cell>
          <cell r="J4648">
            <v>29.36</v>
          </cell>
        </row>
        <row r="4649">
          <cell r="A4649" t="str">
            <v>1032004</v>
          </cell>
          <cell r="B4649" t="str">
            <v>UNITRONIC ROBUST 7x0,14</v>
          </cell>
          <cell r="C4649" t="str">
            <v>B10 1000 150015V00</v>
          </cell>
          <cell r="D4649" t="str">
            <v>M</v>
          </cell>
          <cell r="E4649">
            <v>42.82</v>
          </cell>
          <cell r="F4649">
            <v>41974</v>
          </cell>
          <cell r="G4649">
            <v>9.8000000000000007</v>
          </cell>
          <cell r="H4649">
            <v>0</v>
          </cell>
          <cell r="I4649" t="str">
            <v>150,00</v>
          </cell>
          <cell r="J4649">
            <v>42.82</v>
          </cell>
        </row>
        <row r="4650">
          <cell r="A4650" t="str">
            <v>1032005</v>
          </cell>
          <cell r="B4650" t="str">
            <v>UNITRONIC ROBUST 8x0,14</v>
          </cell>
          <cell r="C4650" t="str">
            <v>B10 1000 150015V00</v>
          </cell>
          <cell r="D4650" t="str">
            <v>M</v>
          </cell>
          <cell r="E4650">
            <v>47.72</v>
          </cell>
          <cell r="F4650">
            <v>41974</v>
          </cell>
          <cell r="G4650">
            <v>11.2</v>
          </cell>
          <cell r="H4650">
            <v>0</v>
          </cell>
          <cell r="I4650" t="str">
            <v>150,00</v>
          </cell>
          <cell r="J4650">
            <v>47.72</v>
          </cell>
        </row>
        <row r="4651">
          <cell r="A4651" t="str">
            <v>1032006</v>
          </cell>
          <cell r="B4651" t="str">
            <v>UNITRONIC ROBUST 10x0,14</v>
          </cell>
          <cell r="C4651" t="str">
            <v>B10 1000 150015V00</v>
          </cell>
          <cell r="D4651" t="str">
            <v>M</v>
          </cell>
          <cell r="E4651">
            <v>53.84</v>
          </cell>
          <cell r="F4651">
            <v>41974</v>
          </cell>
          <cell r="G4651">
            <v>14</v>
          </cell>
          <cell r="H4651">
            <v>0</v>
          </cell>
          <cell r="I4651" t="str">
            <v>150,00</v>
          </cell>
          <cell r="J4651">
            <v>53.84</v>
          </cell>
        </row>
        <row r="4652">
          <cell r="A4652" t="str">
            <v>1032007</v>
          </cell>
          <cell r="B4652" t="str">
            <v>UNITRONIC ROBUST 12x0,14</v>
          </cell>
          <cell r="C4652" t="str">
            <v>B10 1000 150015V00</v>
          </cell>
          <cell r="D4652" t="str">
            <v>M</v>
          </cell>
          <cell r="E4652">
            <v>59.95</v>
          </cell>
          <cell r="F4652">
            <v>41974</v>
          </cell>
          <cell r="G4652">
            <v>16.8</v>
          </cell>
          <cell r="H4652">
            <v>0</v>
          </cell>
          <cell r="I4652" t="str">
            <v>150,00</v>
          </cell>
          <cell r="J4652">
            <v>59.95</v>
          </cell>
        </row>
        <row r="4653">
          <cell r="A4653" t="str">
            <v>1032008</v>
          </cell>
          <cell r="B4653" t="str">
            <v>UNITRONIC ROBUST 14x0,14</v>
          </cell>
          <cell r="C4653" t="str">
            <v>B10 1000 150015V00</v>
          </cell>
          <cell r="D4653" t="str">
            <v>M</v>
          </cell>
          <cell r="E4653">
            <v>63.62</v>
          </cell>
          <cell r="F4653">
            <v>41944</v>
          </cell>
          <cell r="G4653">
            <v>19.600000000000001</v>
          </cell>
          <cell r="H4653">
            <v>0</v>
          </cell>
          <cell r="I4653" t="str">
            <v>150,00</v>
          </cell>
          <cell r="J4653">
            <v>63.62</v>
          </cell>
        </row>
        <row r="4654">
          <cell r="A4654" t="str">
            <v>1032009</v>
          </cell>
          <cell r="B4654" t="str">
            <v>UNITRONIC ROBUST 16x0,14</v>
          </cell>
          <cell r="C4654" t="str">
            <v>B10 1000 150015V00</v>
          </cell>
          <cell r="D4654" t="str">
            <v>M</v>
          </cell>
          <cell r="E4654">
            <v>72.8</v>
          </cell>
          <cell r="F4654">
            <v>41974</v>
          </cell>
          <cell r="G4654">
            <v>22.4</v>
          </cell>
          <cell r="H4654">
            <v>0</v>
          </cell>
          <cell r="I4654" t="str">
            <v>150,00</v>
          </cell>
          <cell r="J4654">
            <v>72.8</v>
          </cell>
        </row>
        <row r="4655">
          <cell r="A4655" t="str">
            <v>1032010</v>
          </cell>
          <cell r="B4655" t="str">
            <v>UNITRONIC ROBUST 20x0,14</v>
          </cell>
          <cell r="C4655" t="str">
            <v>B10 1000 150015V00</v>
          </cell>
          <cell r="D4655" t="str">
            <v>M</v>
          </cell>
          <cell r="E4655">
            <v>91.15</v>
          </cell>
          <cell r="F4655">
            <v>41944</v>
          </cell>
          <cell r="G4655">
            <v>28</v>
          </cell>
          <cell r="H4655">
            <v>0</v>
          </cell>
          <cell r="I4655" t="str">
            <v>150,00</v>
          </cell>
          <cell r="J4655">
            <v>91.15</v>
          </cell>
        </row>
        <row r="4656">
          <cell r="A4656" t="str">
            <v>1032011</v>
          </cell>
          <cell r="B4656" t="str">
            <v>UNITRONIC ROBUST 25x0,14</v>
          </cell>
          <cell r="C4656" t="str">
            <v>B10 1000 150015V00</v>
          </cell>
          <cell r="D4656" t="str">
            <v>M</v>
          </cell>
          <cell r="E4656">
            <v>102.78</v>
          </cell>
          <cell r="F4656">
            <v>41974</v>
          </cell>
          <cell r="G4656">
            <v>35</v>
          </cell>
          <cell r="H4656">
            <v>0</v>
          </cell>
          <cell r="I4656" t="str">
            <v>150,00</v>
          </cell>
          <cell r="J4656">
            <v>102.78</v>
          </cell>
        </row>
        <row r="4657">
          <cell r="A4657" t="str">
            <v>1032012</v>
          </cell>
          <cell r="B4657" t="str">
            <v>UNITRONIC ROBUST 2x0,25</v>
          </cell>
          <cell r="C4657" t="str">
            <v>B10 1000 150015V00</v>
          </cell>
          <cell r="D4657" t="str">
            <v>M</v>
          </cell>
          <cell r="E4657">
            <v>25.08</v>
          </cell>
          <cell r="F4657">
            <v>41974</v>
          </cell>
          <cell r="G4657">
            <v>4.8</v>
          </cell>
          <cell r="H4657">
            <v>0</v>
          </cell>
          <cell r="I4657" t="str">
            <v>150,00</v>
          </cell>
          <cell r="J4657">
            <v>25.08</v>
          </cell>
        </row>
        <row r="4658">
          <cell r="A4658" t="str">
            <v>1032013</v>
          </cell>
          <cell r="B4658" t="str">
            <v>UNITRONIC ROBUST 3x0,25</v>
          </cell>
          <cell r="C4658" t="str">
            <v>B10 1000 150015V00</v>
          </cell>
          <cell r="D4658" t="str">
            <v>M</v>
          </cell>
          <cell r="E4658">
            <v>26.67</v>
          </cell>
          <cell r="F4658">
            <v>41974</v>
          </cell>
          <cell r="G4658">
            <v>7.2</v>
          </cell>
          <cell r="H4658">
            <v>0</v>
          </cell>
          <cell r="I4658" t="str">
            <v>150,00</v>
          </cell>
          <cell r="J4658">
            <v>26.67</v>
          </cell>
        </row>
        <row r="4659">
          <cell r="A4659" t="str">
            <v>1032014</v>
          </cell>
          <cell r="B4659" t="str">
            <v>UNITRONIC ROBUST 4x0,25</v>
          </cell>
          <cell r="C4659" t="str">
            <v>B10 1000 150015V00</v>
          </cell>
          <cell r="D4659" t="str">
            <v>M</v>
          </cell>
          <cell r="E4659">
            <v>30.34</v>
          </cell>
          <cell r="F4659">
            <v>41974</v>
          </cell>
          <cell r="G4659">
            <v>9.6</v>
          </cell>
          <cell r="H4659">
            <v>0</v>
          </cell>
          <cell r="I4659" t="str">
            <v>150,00</v>
          </cell>
          <cell r="J4659">
            <v>30.34</v>
          </cell>
        </row>
        <row r="4660">
          <cell r="A4660" t="str">
            <v>1032015</v>
          </cell>
          <cell r="B4660" t="str">
            <v>UNITRONIC ROBUST 5x0,25</v>
          </cell>
          <cell r="C4660" t="str">
            <v>B10 1000 150015V00</v>
          </cell>
          <cell r="D4660" t="str">
            <v>M</v>
          </cell>
          <cell r="E4660">
            <v>34.01</v>
          </cell>
          <cell r="F4660">
            <v>41974</v>
          </cell>
          <cell r="G4660">
            <v>12</v>
          </cell>
          <cell r="H4660">
            <v>0</v>
          </cell>
          <cell r="I4660" t="str">
            <v>150,00</v>
          </cell>
          <cell r="J4660">
            <v>34.01</v>
          </cell>
        </row>
        <row r="4661">
          <cell r="A4661" t="str">
            <v>1032016</v>
          </cell>
          <cell r="B4661" t="str">
            <v>UNITRONIC ROBUST 7x0,25</v>
          </cell>
          <cell r="C4661" t="str">
            <v>B10 1000 150015V00</v>
          </cell>
          <cell r="D4661" t="str">
            <v>M</v>
          </cell>
          <cell r="E4661">
            <v>46.25</v>
          </cell>
          <cell r="F4661">
            <v>41974</v>
          </cell>
          <cell r="G4661">
            <v>16.8</v>
          </cell>
          <cell r="H4661">
            <v>0</v>
          </cell>
          <cell r="I4661" t="str">
            <v>150,00</v>
          </cell>
          <cell r="J4661">
            <v>46.25</v>
          </cell>
        </row>
        <row r="4662">
          <cell r="A4662" t="str">
            <v>1032017</v>
          </cell>
          <cell r="B4662" t="str">
            <v>UNITRONIC ROBUST 8x0,25</v>
          </cell>
          <cell r="C4662" t="str">
            <v>B10 1000 150015V00</v>
          </cell>
          <cell r="D4662" t="str">
            <v>M</v>
          </cell>
          <cell r="E4662">
            <v>51.14</v>
          </cell>
          <cell r="F4662">
            <v>41974</v>
          </cell>
          <cell r="G4662">
            <v>19.2</v>
          </cell>
          <cell r="H4662">
            <v>0</v>
          </cell>
          <cell r="I4662" t="str">
            <v>150,00</v>
          </cell>
          <cell r="J4662">
            <v>51.14</v>
          </cell>
        </row>
        <row r="4663">
          <cell r="A4663" t="str">
            <v>1032018</v>
          </cell>
          <cell r="B4663" t="str">
            <v>UNITRONIC ROBUST 10x0,25</v>
          </cell>
          <cell r="C4663" t="str">
            <v>B10 1000 150015V00</v>
          </cell>
          <cell r="D4663" t="str">
            <v>M</v>
          </cell>
          <cell r="E4663">
            <v>58.48</v>
          </cell>
          <cell r="F4663">
            <v>41974</v>
          </cell>
          <cell r="G4663">
            <v>24</v>
          </cell>
          <cell r="H4663">
            <v>0</v>
          </cell>
          <cell r="I4663" t="str">
            <v>150,00</v>
          </cell>
          <cell r="J4663">
            <v>58.48</v>
          </cell>
        </row>
        <row r="4664">
          <cell r="A4664" t="str">
            <v>1032019</v>
          </cell>
          <cell r="B4664" t="str">
            <v>UNITRONIC ROBUST 12x0,25</v>
          </cell>
          <cell r="C4664" t="str">
            <v>B10 1000 150015V00</v>
          </cell>
          <cell r="D4664" t="str">
            <v>M</v>
          </cell>
          <cell r="E4664">
            <v>69.5</v>
          </cell>
          <cell r="F4664">
            <v>41974</v>
          </cell>
          <cell r="G4664">
            <v>28.8</v>
          </cell>
          <cell r="H4664">
            <v>0</v>
          </cell>
          <cell r="I4664" t="str">
            <v>150,00</v>
          </cell>
          <cell r="J4664">
            <v>69.5</v>
          </cell>
        </row>
        <row r="4665">
          <cell r="A4665" t="str">
            <v>1032020</v>
          </cell>
          <cell r="B4665" t="str">
            <v>UNITRONIC ROBUST 14x0,25</v>
          </cell>
          <cell r="C4665" t="str">
            <v>B10 1000 150015V00</v>
          </cell>
          <cell r="D4665" t="str">
            <v>M</v>
          </cell>
          <cell r="E4665">
            <v>78.92</v>
          </cell>
          <cell r="F4665">
            <v>41944</v>
          </cell>
          <cell r="G4665">
            <v>33.6</v>
          </cell>
          <cell r="H4665">
            <v>0</v>
          </cell>
          <cell r="I4665" t="str">
            <v>150,00</v>
          </cell>
          <cell r="J4665">
            <v>78.92</v>
          </cell>
        </row>
        <row r="4666">
          <cell r="A4666" t="str">
            <v>1032021</v>
          </cell>
          <cell r="B4666" t="str">
            <v>UNITRONIC ROBUST 16x0,25</v>
          </cell>
          <cell r="C4666" t="str">
            <v>B10 1000 150015V00</v>
          </cell>
          <cell r="D4666" t="str">
            <v>M</v>
          </cell>
          <cell r="E4666">
            <v>88.09</v>
          </cell>
          <cell r="F4666">
            <v>41974</v>
          </cell>
          <cell r="G4666">
            <v>38.4</v>
          </cell>
          <cell r="H4666">
            <v>0</v>
          </cell>
          <cell r="I4666" t="str">
            <v>150,00</v>
          </cell>
          <cell r="J4666">
            <v>88.09</v>
          </cell>
        </row>
        <row r="4667">
          <cell r="A4667" t="str">
            <v>1032022</v>
          </cell>
          <cell r="B4667" t="str">
            <v>UNITRONIC ROBUST 18x0,25</v>
          </cell>
          <cell r="C4667" t="str">
            <v>B10 1000 150015V00</v>
          </cell>
          <cell r="D4667" t="str">
            <v>M</v>
          </cell>
          <cell r="E4667">
            <v>97.27</v>
          </cell>
          <cell r="F4667">
            <v>41944</v>
          </cell>
          <cell r="G4667">
            <v>43.2</v>
          </cell>
          <cell r="H4667">
            <v>0</v>
          </cell>
          <cell r="I4667" t="str">
            <v>150,00</v>
          </cell>
          <cell r="J4667">
            <v>97.27</v>
          </cell>
        </row>
        <row r="4668">
          <cell r="A4668" t="str">
            <v>1032023</v>
          </cell>
          <cell r="B4668" t="str">
            <v>UNITRONIC ROBUST 20x0,25</v>
          </cell>
          <cell r="C4668" t="str">
            <v>B10 1000 150015V00</v>
          </cell>
          <cell r="D4668" t="str">
            <v>M</v>
          </cell>
          <cell r="E4668">
            <v>108.28</v>
          </cell>
          <cell r="F4668">
            <v>41944</v>
          </cell>
          <cell r="G4668">
            <v>48</v>
          </cell>
          <cell r="H4668">
            <v>0</v>
          </cell>
          <cell r="I4668" t="str">
            <v>150,00</v>
          </cell>
          <cell r="J4668">
            <v>108.28</v>
          </cell>
        </row>
        <row r="4669">
          <cell r="A4669" t="str">
            <v>1032024</v>
          </cell>
          <cell r="B4669" t="str">
            <v>UNITRONIC ROBUST 25x0,25</v>
          </cell>
          <cell r="C4669" t="str">
            <v>B10 1000 150015V00</v>
          </cell>
          <cell r="D4669" t="str">
            <v>M</v>
          </cell>
          <cell r="E4669">
            <v>126.64</v>
          </cell>
          <cell r="F4669">
            <v>41974</v>
          </cell>
          <cell r="G4669">
            <v>60</v>
          </cell>
          <cell r="H4669">
            <v>0</v>
          </cell>
          <cell r="I4669" t="str">
            <v>150,00</v>
          </cell>
          <cell r="J4669">
            <v>126.64</v>
          </cell>
        </row>
        <row r="4670">
          <cell r="A4670" t="str">
            <v>1032025</v>
          </cell>
          <cell r="B4670" t="str">
            <v>UNITRONIC ROBUST 2x0,34</v>
          </cell>
          <cell r="C4670" t="str">
            <v>B10 1000 150015V00</v>
          </cell>
          <cell r="D4670" t="str">
            <v>M</v>
          </cell>
          <cell r="E4670">
            <v>27.53</v>
          </cell>
          <cell r="F4670">
            <v>41974</v>
          </cell>
          <cell r="G4670">
            <v>6.5</v>
          </cell>
          <cell r="H4670">
            <v>0</v>
          </cell>
          <cell r="I4670" t="str">
            <v>150,00</v>
          </cell>
          <cell r="J4670">
            <v>27.53</v>
          </cell>
        </row>
        <row r="4671">
          <cell r="A4671" t="str">
            <v>1032026</v>
          </cell>
          <cell r="B4671" t="str">
            <v>UNITRONIC ROBUST 3x0,34</v>
          </cell>
          <cell r="C4671" t="str">
            <v>B10 1000 150015V00</v>
          </cell>
          <cell r="D4671" t="str">
            <v>M</v>
          </cell>
          <cell r="E4671">
            <v>30.59</v>
          </cell>
          <cell r="F4671">
            <v>41974</v>
          </cell>
          <cell r="G4671">
            <v>9.8000000000000007</v>
          </cell>
          <cell r="H4671">
            <v>0</v>
          </cell>
          <cell r="I4671" t="str">
            <v>150,00</v>
          </cell>
          <cell r="J4671">
            <v>30.59</v>
          </cell>
        </row>
        <row r="4672">
          <cell r="A4672" t="str">
            <v>1032027</v>
          </cell>
          <cell r="B4672" t="str">
            <v>UNITRONIC ROBUST 4x0,34</v>
          </cell>
          <cell r="C4672" t="str">
            <v>B10 1000 150015V00</v>
          </cell>
          <cell r="D4672" t="str">
            <v>M</v>
          </cell>
          <cell r="E4672">
            <v>33.04</v>
          </cell>
          <cell r="F4672">
            <v>41974</v>
          </cell>
          <cell r="G4672">
            <v>13.1</v>
          </cell>
          <cell r="H4672">
            <v>0</v>
          </cell>
          <cell r="I4672" t="str">
            <v>150,00</v>
          </cell>
          <cell r="J4672">
            <v>33.04</v>
          </cell>
        </row>
        <row r="4673">
          <cell r="A4673" t="str">
            <v>1032028</v>
          </cell>
          <cell r="B4673" t="str">
            <v>UNITRONIC ROBUST 5x0,34</v>
          </cell>
          <cell r="C4673" t="str">
            <v>B10 1000 150015V00</v>
          </cell>
          <cell r="D4673" t="str">
            <v>M</v>
          </cell>
          <cell r="E4673">
            <v>42.21</v>
          </cell>
          <cell r="F4673">
            <v>41974</v>
          </cell>
          <cell r="G4673">
            <v>16.3</v>
          </cell>
          <cell r="H4673">
            <v>0</v>
          </cell>
          <cell r="I4673" t="str">
            <v>150,00</v>
          </cell>
          <cell r="J4673">
            <v>42.21</v>
          </cell>
        </row>
        <row r="4674">
          <cell r="A4674" t="str">
            <v>1032029</v>
          </cell>
          <cell r="B4674" t="str">
            <v>UNITRONIC ROBUST 6x0,34</v>
          </cell>
          <cell r="C4674" t="str">
            <v>B10 1000 150015V00</v>
          </cell>
          <cell r="D4674" t="str">
            <v>M</v>
          </cell>
          <cell r="E4674">
            <v>47.72</v>
          </cell>
          <cell r="F4674">
            <v>41944</v>
          </cell>
          <cell r="G4674">
            <v>19.600000000000001</v>
          </cell>
          <cell r="H4674">
            <v>0</v>
          </cell>
          <cell r="I4674" t="str">
            <v>150,00</v>
          </cell>
          <cell r="J4674">
            <v>47.72</v>
          </cell>
        </row>
        <row r="4675">
          <cell r="A4675" t="str">
            <v>1032030</v>
          </cell>
          <cell r="B4675" t="str">
            <v>UNITRONIC ROBUST 7x0,34</v>
          </cell>
          <cell r="C4675" t="str">
            <v>B10 1000 150015V00</v>
          </cell>
          <cell r="D4675" t="str">
            <v>M</v>
          </cell>
          <cell r="E4675">
            <v>52.61</v>
          </cell>
          <cell r="F4675">
            <v>41974</v>
          </cell>
          <cell r="G4675">
            <v>22.9</v>
          </cell>
          <cell r="H4675">
            <v>0</v>
          </cell>
          <cell r="I4675" t="str">
            <v>150,00</v>
          </cell>
          <cell r="J4675">
            <v>52.61</v>
          </cell>
        </row>
        <row r="4676">
          <cell r="A4676" t="str">
            <v>1032031</v>
          </cell>
          <cell r="B4676" t="str">
            <v>UNITRONIC ROBUST 8x0,34</v>
          </cell>
          <cell r="C4676" t="str">
            <v>B10 1000 150015V00</v>
          </cell>
          <cell r="D4676" t="str">
            <v>M</v>
          </cell>
          <cell r="E4676">
            <v>60.56</v>
          </cell>
          <cell r="F4676">
            <v>41974</v>
          </cell>
          <cell r="G4676">
            <v>26.1</v>
          </cell>
          <cell r="H4676">
            <v>0</v>
          </cell>
          <cell r="I4676" t="str">
            <v>150,00</v>
          </cell>
          <cell r="J4676">
            <v>60.56</v>
          </cell>
        </row>
        <row r="4677">
          <cell r="A4677" t="str">
            <v>1032032</v>
          </cell>
          <cell r="B4677" t="str">
            <v>UNITRONIC ROBUST 10x0,34</v>
          </cell>
          <cell r="C4677" t="str">
            <v>B10 1000 150015V00</v>
          </cell>
          <cell r="D4677" t="str">
            <v>M</v>
          </cell>
          <cell r="E4677">
            <v>70.349999999999994</v>
          </cell>
          <cell r="F4677">
            <v>41974</v>
          </cell>
          <cell r="G4677">
            <v>32.6</v>
          </cell>
          <cell r="H4677">
            <v>0</v>
          </cell>
          <cell r="I4677" t="str">
            <v>150,00</v>
          </cell>
          <cell r="J4677">
            <v>70.349999999999994</v>
          </cell>
        </row>
        <row r="4678">
          <cell r="A4678" t="str">
            <v>1032033</v>
          </cell>
          <cell r="B4678" t="str">
            <v>UNITRONIC ROBUST 12x0,34</v>
          </cell>
          <cell r="C4678" t="str">
            <v>B10 1000 150015V00</v>
          </cell>
          <cell r="D4678" t="str">
            <v>M</v>
          </cell>
          <cell r="E4678">
            <v>83.2</v>
          </cell>
          <cell r="F4678">
            <v>41974</v>
          </cell>
          <cell r="G4678">
            <v>39.200000000000003</v>
          </cell>
          <cell r="H4678">
            <v>0</v>
          </cell>
          <cell r="I4678" t="str">
            <v>150,00</v>
          </cell>
          <cell r="J4678">
            <v>83.2</v>
          </cell>
        </row>
        <row r="4679">
          <cell r="A4679" t="str">
            <v>1032034</v>
          </cell>
          <cell r="B4679" t="str">
            <v>UNITRONIC ROBUST 14x0,34</v>
          </cell>
          <cell r="C4679" t="str">
            <v>B10 1000 150015V00</v>
          </cell>
          <cell r="D4679" t="str">
            <v>M</v>
          </cell>
          <cell r="E4679">
            <v>93.6</v>
          </cell>
          <cell r="F4679">
            <v>41944</v>
          </cell>
          <cell r="G4679">
            <v>45.7</v>
          </cell>
          <cell r="H4679">
            <v>0</v>
          </cell>
          <cell r="I4679" t="str">
            <v>150,00</v>
          </cell>
          <cell r="J4679">
            <v>93.6</v>
          </cell>
        </row>
        <row r="4680">
          <cell r="A4680" t="str">
            <v>1032035</v>
          </cell>
          <cell r="B4680" t="str">
            <v>UNITRONIC ROBUST 16x0,34</v>
          </cell>
          <cell r="C4680" t="str">
            <v>B10 1000 150015V00</v>
          </cell>
          <cell r="D4680" t="str">
            <v>M</v>
          </cell>
          <cell r="E4680">
            <v>104.61</v>
          </cell>
          <cell r="F4680">
            <v>41974</v>
          </cell>
          <cell r="G4680">
            <v>52.2</v>
          </cell>
          <cell r="H4680">
            <v>0</v>
          </cell>
          <cell r="I4680" t="str">
            <v>150,00</v>
          </cell>
          <cell r="J4680">
            <v>104.61</v>
          </cell>
        </row>
        <row r="4681">
          <cell r="A4681" t="str">
            <v>1032036</v>
          </cell>
          <cell r="B4681" t="str">
            <v>UNITRONIC ROBUST 18x0,34</v>
          </cell>
          <cell r="C4681" t="str">
            <v>B10 1000 150015V00</v>
          </cell>
          <cell r="D4681" t="str">
            <v>M</v>
          </cell>
          <cell r="E4681">
            <v>115.01</v>
          </cell>
          <cell r="F4681">
            <v>41944</v>
          </cell>
          <cell r="G4681">
            <v>58.8</v>
          </cell>
          <cell r="H4681">
            <v>0</v>
          </cell>
          <cell r="I4681" t="str">
            <v>150,00</v>
          </cell>
          <cell r="J4681">
            <v>115.01</v>
          </cell>
        </row>
        <row r="4682">
          <cell r="A4682" t="str">
            <v>1032037</v>
          </cell>
          <cell r="B4682" t="str">
            <v>UNITRONIC ROBUST 20x0,34</v>
          </cell>
          <cell r="C4682" t="str">
            <v>B10 1000 150015V00</v>
          </cell>
          <cell r="D4682" t="str">
            <v>M</v>
          </cell>
          <cell r="E4682">
            <v>128.47</v>
          </cell>
          <cell r="F4682">
            <v>41944</v>
          </cell>
          <cell r="G4682">
            <v>65.3</v>
          </cell>
          <cell r="H4682">
            <v>0</v>
          </cell>
          <cell r="I4682" t="str">
            <v>150,00</v>
          </cell>
          <cell r="J4682">
            <v>128.47</v>
          </cell>
        </row>
        <row r="4683">
          <cell r="A4683" t="str">
            <v>1032038</v>
          </cell>
          <cell r="B4683" t="str">
            <v>UNITRONIC ROBUST 25x0,34</v>
          </cell>
          <cell r="C4683" t="str">
            <v>B10 1000 150015V00</v>
          </cell>
          <cell r="D4683" t="str">
            <v>M</v>
          </cell>
          <cell r="E4683">
            <v>161.51</v>
          </cell>
          <cell r="F4683">
            <v>41974</v>
          </cell>
          <cell r="G4683">
            <v>81.599999999999994</v>
          </cell>
          <cell r="H4683">
            <v>0</v>
          </cell>
          <cell r="I4683" t="str">
            <v>150,00</v>
          </cell>
          <cell r="J4683">
            <v>161.51</v>
          </cell>
        </row>
        <row r="4684">
          <cell r="A4684" t="str">
            <v>1032050</v>
          </cell>
          <cell r="B4684" t="str">
            <v>UNITRONIC ROBUST C 2x0,14</v>
          </cell>
          <cell r="C4684" t="str">
            <v>B10 1001 150122V00</v>
          </cell>
          <cell r="D4684" t="str">
            <v>M</v>
          </cell>
          <cell r="E4684">
            <v>38.22</v>
          </cell>
          <cell r="F4684">
            <v>41974</v>
          </cell>
          <cell r="G4684">
            <v>9.3000000000000007</v>
          </cell>
          <cell r="H4684">
            <v>0</v>
          </cell>
          <cell r="I4684" t="str">
            <v>150,00</v>
          </cell>
          <cell r="J4684">
            <v>38.22</v>
          </cell>
        </row>
        <row r="4685">
          <cell r="A4685" t="str">
            <v>1032051</v>
          </cell>
          <cell r="B4685" t="str">
            <v>UNITRONIC ROBUST C 3x0,14</v>
          </cell>
          <cell r="C4685" t="str">
            <v>B10 1001 150122V00</v>
          </cell>
          <cell r="D4685" t="str">
            <v>M</v>
          </cell>
          <cell r="E4685">
            <v>43.86</v>
          </cell>
          <cell r="F4685">
            <v>41974</v>
          </cell>
          <cell r="G4685">
            <v>10.8</v>
          </cell>
          <cell r="H4685">
            <v>0</v>
          </cell>
          <cell r="I4685" t="str">
            <v>150,00</v>
          </cell>
          <cell r="J4685">
            <v>43.86</v>
          </cell>
        </row>
        <row r="4686">
          <cell r="A4686" t="str">
            <v>1032052</v>
          </cell>
          <cell r="B4686" t="str">
            <v>UNITRONIC ROBUST C 4x0,14</v>
          </cell>
          <cell r="C4686" t="str">
            <v>B10 1001 150122V00</v>
          </cell>
          <cell r="D4686" t="str">
            <v>M</v>
          </cell>
          <cell r="E4686">
            <v>47.61</v>
          </cell>
          <cell r="F4686">
            <v>41974</v>
          </cell>
          <cell r="G4686">
            <v>13.5</v>
          </cell>
          <cell r="H4686">
            <v>0</v>
          </cell>
          <cell r="I4686" t="str">
            <v>150,00</v>
          </cell>
          <cell r="J4686">
            <v>47.61</v>
          </cell>
        </row>
        <row r="4687">
          <cell r="A4687" t="str">
            <v>1032053</v>
          </cell>
          <cell r="B4687" t="str">
            <v>UNITRONIC ROBUST C 5x0,14</v>
          </cell>
          <cell r="C4687" t="str">
            <v>B10 1001 150122V00</v>
          </cell>
          <cell r="D4687" t="str">
            <v>M</v>
          </cell>
          <cell r="E4687">
            <v>52.63</v>
          </cell>
          <cell r="F4687">
            <v>41974</v>
          </cell>
          <cell r="G4687">
            <v>15</v>
          </cell>
          <cell r="H4687">
            <v>0</v>
          </cell>
          <cell r="I4687" t="str">
            <v>150,00</v>
          </cell>
          <cell r="J4687">
            <v>52.63</v>
          </cell>
        </row>
        <row r="4688">
          <cell r="A4688" t="str">
            <v>1032054</v>
          </cell>
          <cell r="B4688" t="str">
            <v>UNITRONIC ROBUST C 6x0,14</v>
          </cell>
          <cell r="C4688" t="str">
            <v>B10 1001 150122V00</v>
          </cell>
          <cell r="D4688" t="str">
            <v>M</v>
          </cell>
          <cell r="E4688">
            <v>56.39</v>
          </cell>
          <cell r="F4688">
            <v>41944</v>
          </cell>
          <cell r="G4688">
            <v>17.600000000000001</v>
          </cell>
          <cell r="H4688">
            <v>0</v>
          </cell>
          <cell r="I4688" t="str">
            <v>150,00</v>
          </cell>
          <cell r="J4688">
            <v>56.39</v>
          </cell>
        </row>
        <row r="4689">
          <cell r="A4689" t="str">
            <v>1032055</v>
          </cell>
          <cell r="B4689" t="str">
            <v>UNITRONIC ROBUST C 7x0,14</v>
          </cell>
          <cell r="C4689" t="str">
            <v>B10 1001 150122V00</v>
          </cell>
          <cell r="D4689" t="str">
            <v>M</v>
          </cell>
          <cell r="E4689">
            <v>60.14</v>
          </cell>
          <cell r="F4689">
            <v>41974</v>
          </cell>
          <cell r="G4689">
            <v>19</v>
          </cell>
          <cell r="H4689">
            <v>0</v>
          </cell>
          <cell r="I4689" t="str">
            <v>150,00</v>
          </cell>
          <cell r="J4689">
            <v>60.14</v>
          </cell>
        </row>
        <row r="4690">
          <cell r="A4690" t="str">
            <v>1032056</v>
          </cell>
          <cell r="B4690" t="str">
            <v>UNITRONIC ROBUST C 8x0,14</v>
          </cell>
          <cell r="C4690" t="str">
            <v>B10 1001 150122V00</v>
          </cell>
          <cell r="D4690" t="str">
            <v>M</v>
          </cell>
          <cell r="E4690">
            <v>65.16</v>
          </cell>
          <cell r="F4690">
            <v>41974</v>
          </cell>
          <cell r="G4690">
            <v>22</v>
          </cell>
          <cell r="H4690">
            <v>0</v>
          </cell>
          <cell r="I4690" t="str">
            <v>150,00</v>
          </cell>
          <cell r="J4690">
            <v>65.16</v>
          </cell>
        </row>
        <row r="4691">
          <cell r="A4691" t="str">
            <v>1032057</v>
          </cell>
          <cell r="B4691" t="str">
            <v>UNITRONIC ROBUST C 10x0,14</v>
          </cell>
          <cell r="C4691" t="str">
            <v>B10 1001 150122V00</v>
          </cell>
          <cell r="D4691" t="str">
            <v>M</v>
          </cell>
          <cell r="E4691">
            <v>71.42</v>
          </cell>
          <cell r="F4691">
            <v>41974</v>
          </cell>
          <cell r="G4691">
            <v>25.8</v>
          </cell>
          <cell r="H4691">
            <v>0</v>
          </cell>
          <cell r="I4691" t="str">
            <v>150,00</v>
          </cell>
          <cell r="J4691">
            <v>71.42</v>
          </cell>
        </row>
        <row r="4692">
          <cell r="A4692" t="str">
            <v>1032058</v>
          </cell>
          <cell r="B4692" t="str">
            <v>UNITRONIC ROBUST C 12x0,14</v>
          </cell>
          <cell r="C4692" t="str">
            <v>B10 1001 150122V00</v>
          </cell>
          <cell r="D4692" t="str">
            <v>M</v>
          </cell>
          <cell r="E4692">
            <v>82.7</v>
          </cell>
          <cell r="F4692">
            <v>41974</v>
          </cell>
          <cell r="G4692">
            <v>28.9</v>
          </cell>
          <cell r="H4692">
            <v>0</v>
          </cell>
          <cell r="I4692" t="str">
            <v>150,00</v>
          </cell>
          <cell r="J4692">
            <v>82.7</v>
          </cell>
        </row>
        <row r="4693">
          <cell r="A4693" t="str">
            <v>1032059</v>
          </cell>
          <cell r="B4693" t="str">
            <v>UNITRONIC ROBUST C 14x0,14</v>
          </cell>
          <cell r="C4693" t="str">
            <v>B10 1001 150122V00</v>
          </cell>
          <cell r="D4693" t="str">
            <v>M</v>
          </cell>
          <cell r="E4693">
            <v>88.96</v>
          </cell>
          <cell r="F4693">
            <v>41944</v>
          </cell>
          <cell r="G4693">
            <v>32.700000000000003</v>
          </cell>
          <cell r="H4693">
            <v>0</v>
          </cell>
          <cell r="I4693" t="str">
            <v>150,00</v>
          </cell>
          <cell r="J4693">
            <v>88.96</v>
          </cell>
        </row>
        <row r="4694">
          <cell r="A4694" t="str">
            <v>1032060</v>
          </cell>
          <cell r="B4694" t="str">
            <v>UNITRONIC ROBUST C 18x0,14</v>
          </cell>
          <cell r="C4694" t="str">
            <v>B10 1001 150122V00</v>
          </cell>
          <cell r="D4694" t="str">
            <v>M</v>
          </cell>
          <cell r="E4694">
            <v>111.52</v>
          </cell>
          <cell r="F4694">
            <v>41944</v>
          </cell>
          <cell r="G4694">
            <v>44</v>
          </cell>
          <cell r="H4694">
            <v>0</v>
          </cell>
          <cell r="I4694" t="str">
            <v>150,00</v>
          </cell>
          <cell r="J4694">
            <v>111.52</v>
          </cell>
        </row>
        <row r="4695">
          <cell r="A4695" t="str">
            <v>1032061</v>
          </cell>
          <cell r="B4695" t="str">
            <v>UNITRONIC ROBUST C 25x0,14</v>
          </cell>
          <cell r="C4695" t="str">
            <v>B10 1001 150122V00</v>
          </cell>
          <cell r="D4695" t="str">
            <v>M</v>
          </cell>
          <cell r="E4695">
            <v>140.34</v>
          </cell>
          <cell r="F4695">
            <v>41974</v>
          </cell>
          <cell r="G4695">
            <v>56.1</v>
          </cell>
          <cell r="H4695">
            <v>0</v>
          </cell>
          <cell r="I4695" t="str">
            <v>150,00</v>
          </cell>
          <cell r="J4695">
            <v>140.34</v>
          </cell>
        </row>
        <row r="4696">
          <cell r="A4696" t="str">
            <v>1032062</v>
          </cell>
          <cell r="B4696" t="str">
            <v>UNITRONIC ROBUST C 2x0,25</v>
          </cell>
          <cell r="C4696" t="str">
            <v>B10 1001 150122V00</v>
          </cell>
          <cell r="D4696" t="str">
            <v>M</v>
          </cell>
          <cell r="E4696">
            <v>42.85</v>
          </cell>
          <cell r="F4696">
            <v>41974</v>
          </cell>
          <cell r="G4696">
            <v>12.7</v>
          </cell>
          <cell r="H4696">
            <v>0</v>
          </cell>
          <cell r="I4696" t="str">
            <v>150,00</v>
          </cell>
          <cell r="J4696">
            <v>42.85</v>
          </cell>
        </row>
        <row r="4697">
          <cell r="A4697" t="str">
            <v>1032063</v>
          </cell>
          <cell r="B4697" t="str">
            <v>UNITRONIC ROBUST C 3x0,25</v>
          </cell>
          <cell r="C4697" t="str">
            <v>B10 1001 150122V00</v>
          </cell>
          <cell r="D4697" t="str">
            <v>M</v>
          </cell>
          <cell r="E4697">
            <v>47.87</v>
          </cell>
          <cell r="F4697">
            <v>41974</v>
          </cell>
          <cell r="G4697">
            <v>16.3</v>
          </cell>
          <cell r="H4697">
            <v>0</v>
          </cell>
          <cell r="I4697" t="str">
            <v>150,00</v>
          </cell>
          <cell r="J4697">
            <v>47.87</v>
          </cell>
        </row>
        <row r="4698">
          <cell r="A4698" t="str">
            <v>1032064</v>
          </cell>
          <cell r="B4698" t="str">
            <v>UNITRONIC ROBUST C 4x0,25</v>
          </cell>
          <cell r="C4698" t="str">
            <v>B10 1001 150122V00</v>
          </cell>
          <cell r="D4698" t="str">
            <v>M</v>
          </cell>
          <cell r="E4698">
            <v>54.38</v>
          </cell>
          <cell r="F4698">
            <v>41974</v>
          </cell>
          <cell r="G4698">
            <v>18.8</v>
          </cell>
          <cell r="H4698">
            <v>0</v>
          </cell>
          <cell r="I4698" t="str">
            <v>150,00</v>
          </cell>
          <cell r="J4698">
            <v>54.38</v>
          </cell>
        </row>
        <row r="4699">
          <cell r="A4699" t="str">
            <v>1032065</v>
          </cell>
          <cell r="B4699" t="str">
            <v>UNITRONIC ROBUST C 5x0,25</v>
          </cell>
          <cell r="C4699" t="str">
            <v>B10 1001 150122V00</v>
          </cell>
          <cell r="D4699" t="str">
            <v>M</v>
          </cell>
          <cell r="E4699">
            <v>59.52</v>
          </cell>
          <cell r="F4699">
            <v>41974</v>
          </cell>
          <cell r="G4699">
            <v>22.5</v>
          </cell>
          <cell r="H4699">
            <v>0</v>
          </cell>
          <cell r="I4699" t="str">
            <v>150,00</v>
          </cell>
          <cell r="J4699">
            <v>59.52</v>
          </cell>
        </row>
        <row r="4700">
          <cell r="A4700" t="str">
            <v>1032066</v>
          </cell>
          <cell r="B4700" t="str">
            <v>UNITRONIC ROBUST C 6x0,25</v>
          </cell>
          <cell r="C4700" t="str">
            <v>B10 1001 150122V00</v>
          </cell>
          <cell r="D4700" t="str">
            <v>M</v>
          </cell>
          <cell r="E4700">
            <v>65.16</v>
          </cell>
          <cell r="F4700">
            <v>41944</v>
          </cell>
          <cell r="G4700">
            <v>26.2</v>
          </cell>
          <cell r="H4700">
            <v>0</v>
          </cell>
          <cell r="I4700" t="str">
            <v>150,00</v>
          </cell>
          <cell r="J4700">
            <v>65.16</v>
          </cell>
        </row>
        <row r="4701">
          <cell r="A4701" t="str">
            <v>1032067</v>
          </cell>
          <cell r="B4701" t="str">
            <v>UNITRONIC ROBUST C 7x0,25</v>
          </cell>
          <cell r="C4701" t="str">
            <v>B10 1001 150122V00</v>
          </cell>
          <cell r="D4701" t="str">
            <v>M</v>
          </cell>
          <cell r="E4701">
            <v>71.17</v>
          </cell>
          <cell r="F4701">
            <v>41974</v>
          </cell>
          <cell r="G4701">
            <v>28.6</v>
          </cell>
          <cell r="H4701">
            <v>0</v>
          </cell>
          <cell r="I4701" t="str">
            <v>150,00</v>
          </cell>
          <cell r="J4701">
            <v>71.17</v>
          </cell>
        </row>
        <row r="4702">
          <cell r="A4702" t="str">
            <v>1032068</v>
          </cell>
          <cell r="B4702" t="str">
            <v>UNITRONIC ROBUST C 8x0,25</v>
          </cell>
          <cell r="C4702" t="str">
            <v>B10 1001 150122V00</v>
          </cell>
          <cell r="D4702" t="str">
            <v>M</v>
          </cell>
          <cell r="E4702">
            <v>77.94</v>
          </cell>
          <cell r="F4702">
            <v>41974</v>
          </cell>
          <cell r="G4702">
            <v>33.6</v>
          </cell>
          <cell r="H4702">
            <v>0</v>
          </cell>
          <cell r="I4702" t="str">
            <v>150,00</v>
          </cell>
          <cell r="J4702">
            <v>77.94</v>
          </cell>
        </row>
        <row r="4703">
          <cell r="A4703" t="str">
            <v>1032069</v>
          </cell>
          <cell r="B4703" t="str">
            <v>UNITRONIC ROBUST C 10x0,25</v>
          </cell>
          <cell r="C4703" t="str">
            <v>B10 1001 150122V00</v>
          </cell>
          <cell r="D4703" t="str">
            <v>M</v>
          </cell>
          <cell r="E4703">
            <v>93.73</v>
          </cell>
          <cell r="F4703">
            <v>41974</v>
          </cell>
          <cell r="G4703">
            <v>42.8</v>
          </cell>
          <cell r="H4703">
            <v>0</v>
          </cell>
          <cell r="I4703" t="str">
            <v>150,00</v>
          </cell>
          <cell r="J4703">
            <v>93.73</v>
          </cell>
        </row>
        <row r="4704">
          <cell r="A4704" t="str">
            <v>1032070</v>
          </cell>
          <cell r="B4704" t="str">
            <v>UNITRONIC ROBUST C 12x0,25</v>
          </cell>
          <cell r="C4704" t="str">
            <v>B10 1001 150122V00</v>
          </cell>
          <cell r="D4704" t="str">
            <v>M</v>
          </cell>
          <cell r="E4704">
            <v>101.24</v>
          </cell>
          <cell r="F4704">
            <v>41974</v>
          </cell>
          <cell r="G4704">
            <v>47.7</v>
          </cell>
          <cell r="H4704">
            <v>0</v>
          </cell>
          <cell r="I4704" t="str">
            <v>150,00</v>
          </cell>
          <cell r="J4704">
            <v>101.24</v>
          </cell>
        </row>
        <row r="4705">
          <cell r="A4705" t="str">
            <v>1032071</v>
          </cell>
          <cell r="B4705" t="str">
            <v>UNITRONIC ROBUST C 14x0,25</v>
          </cell>
          <cell r="C4705" t="str">
            <v>B10 1001 150122V00</v>
          </cell>
          <cell r="D4705" t="str">
            <v>M</v>
          </cell>
          <cell r="E4705">
            <v>107.76</v>
          </cell>
          <cell r="F4705">
            <v>41944</v>
          </cell>
          <cell r="G4705">
            <v>54.4</v>
          </cell>
          <cell r="H4705">
            <v>0</v>
          </cell>
          <cell r="I4705" t="str">
            <v>150,00</v>
          </cell>
          <cell r="J4705">
            <v>107.76</v>
          </cell>
        </row>
        <row r="4706">
          <cell r="A4706" t="str">
            <v>1032072</v>
          </cell>
          <cell r="B4706" t="str">
            <v>UNITRONIC ROBUST C 18x0,25</v>
          </cell>
          <cell r="C4706" t="str">
            <v>B10 1001 150122V00</v>
          </cell>
          <cell r="D4706" t="str">
            <v>M</v>
          </cell>
          <cell r="E4706">
            <v>127.81</v>
          </cell>
          <cell r="F4706">
            <v>41944</v>
          </cell>
          <cell r="G4706">
            <v>62.8</v>
          </cell>
          <cell r="H4706">
            <v>0</v>
          </cell>
          <cell r="I4706" t="str">
            <v>150,00</v>
          </cell>
          <cell r="J4706">
            <v>127.81</v>
          </cell>
        </row>
        <row r="4707">
          <cell r="A4707" t="str">
            <v>1032073</v>
          </cell>
          <cell r="B4707" t="str">
            <v>UNITRONIC ROBUST C 25x0,25</v>
          </cell>
          <cell r="C4707" t="str">
            <v>B10 1001 150122V00</v>
          </cell>
          <cell r="D4707" t="str">
            <v>M</v>
          </cell>
          <cell r="E4707">
            <v>168.53</v>
          </cell>
          <cell r="F4707">
            <v>41974</v>
          </cell>
          <cell r="G4707">
            <v>86.5</v>
          </cell>
          <cell r="H4707">
            <v>0</v>
          </cell>
          <cell r="I4707" t="str">
            <v>150,00</v>
          </cell>
          <cell r="J4707">
            <v>168.53</v>
          </cell>
        </row>
        <row r="4708">
          <cell r="A4708" t="str">
            <v>1032074</v>
          </cell>
          <cell r="B4708" t="str">
            <v>UNITRONIC ROBUST C 2x0,34</v>
          </cell>
          <cell r="C4708" t="str">
            <v>B10 1001 150122V00</v>
          </cell>
          <cell r="D4708" t="str">
            <v>M</v>
          </cell>
          <cell r="E4708">
            <v>47.36</v>
          </cell>
          <cell r="F4708">
            <v>41974</v>
          </cell>
          <cell r="G4708">
            <v>15.7</v>
          </cell>
          <cell r="H4708">
            <v>0</v>
          </cell>
          <cell r="I4708" t="str">
            <v>150,00</v>
          </cell>
          <cell r="J4708">
            <v>47.36</v>
          </cell>
        </row>
        <row r="4709">
          <cell r="A4709" t="str">
            <v>1032075</v>
          </cell>
          <cell r="B4709" t="str">
            <v>UNITRONIC ROBUST C 3x0,34</v>
          </cell>
          <cell r="C4709" t="str">
            <v>B10 1001 150122V00</v>
          </cell>
          <cell r="D4709" t="str">
            <v>M</v>
          </cell>
          <cell r="E4709">
            <v>52.38</v>
          </cell>
          <cell r="F4709">
            <v>41974</v>
          </cell>
          <cell r="G4709">
            <v>20.399999999999999</v>
          </cell>
          <cell r="H4709">
            <v>0</v>
          </cell>
          <cell r="I4709" t="str">
            <v>150,00</v>
          </cell>
          <cell r="J4709">
            <v>52.38</v>
          </cell>
        </row>
        <row r="4710">
          <cell r="A4710" t="str">
            <v>1032076</v>
          </cell>
          <cell r="B4710" t="str">
            <v>UNITRONIC ROBUST C 4x0,34</v>
          </cell>
          <cell r="C4710" t="str">
            <v>B10 1001 150122V00</v>
          </cell>
          <cell r="D4710" t="str">
            <v>M</v>
          </cell>
          <cell r="E4710">
            <v>57.01</v>
          </cell>
          <cell r="F4710">
            <v>41974</v>
          </cell>
          <cell r="G4710">
            <v>23.6</v>
          </cell>
          <cell r="H4710">
            <v>0</v>
          </cell>
          <cell r="I4710" t="str">
            <v>150,00</v>
          </cell>
          <cell r="J4710">
            <v>57.01</v>
          </cell>
        </row>
        <row r="4711">
          <cell r="A4711" t="str">
            <v>1032077</v>
          </cell>
          <cell r="B4711" t="str">
            <v>UNITRONIC ROBUST C 5x0,34</v>
          </cell>
          <cell r="C4711" t="str">
            <v>B10 1001 150122V00</v>
          </cell>
          <cell r="D4711" t="str">
            <v>M</v>
          </cell>
          <cell r="E4711">
            <v>65.16</v>
          </cell>
          <cell r="F4711">
            <v>41974</v>
          </cell>
          <cell r="G4711">
            <v>28.2</v>
          </cell>
          <cell r="H4711">
            <v>0</v>
          </cell>
          <cell r="I4711" t="str">
            <v>150,00</v>
          </cell>
          <cell r="J4711">
            <v>65.16</v>
          </cell>
        </row>
        <row r="4712">
          <cell r="A4712" t="str">
            <v>1032078</v>
          </cell>
          <cell r="B4712" t="str">
            <v>UNITRONIC ROBUST C 6x0,34</v>
          </cell>
          <cell r="C4712" t="str">
            <v>B10 1001 150122V00</v>
          </cell>
          <cell r="D4712" t="str">
            <v>M</v>
          </cell>
          <cell r="E4712">
            <v>71.42</v>
          </cell>
          <cell r="F4712">
            <v>41944</v>
          </cell>
          <cell r="G4712">
            <v>32.700000000000003</v>
          </cell>
          <cell r="H4712">
            <v>0</v>
          </cell>
          <cell r="I4712" t="str">
            <v>150,00</v>
          </cell>
          <cell r="J4712">
            <v>71.42</v>
          </cell>
        </row>
        <row r="4713">
          <cell r="A4713" t="str">
            <v>1032079</v>
          </cell>
          <cell r="B4713" t="str">
            <v>UNITRONIC ROBUST C 7x0,34</v>
          </cell>
          <cell r="C4713" t="str">
            <v>B10 1001 150122V00</v>
          </cell>
          <cell r="D4713" t="str">
            <v>M</v>
          </cell>
          <cell r="E4713">
            <v>76.430000000000007</v>
          </cell>
          <cell r="F4713">
            <v>41974</v>
          </cell>
          <cell r="G4713">
            <v>36</v>
          </cell>
          <cell r="H4713">
            <v>0</v>
          </cell>
          <cell r="I4713" t="str">
            <v>150,00</v>
          </cell>
          <cell r="J4713">
            <v>76.430000000000007</v>
          </cell>
        </row>
        <row r="4714">
          <cell r="A4714" t="str">
            <v>1032080</v>
          </cell>
          <cell r="B4714" t="str">
            <v>UNITRONIC ROBUST C 8x0,34</v>
          </cell>
          <cell r="C4714" t="str">
            <v>B10 1001 150122V00</v>
          </cell>
          <cell r="D4714" t="str">
            <v>M</v>
          </cell>
          <cell r="E4714">
            <v>83.33</v>
          </cell>
          <cell r="F4714">
            <v>41974</v>
          </cell>
          <cell r="G4714">
            <v>45.3</v>
          </cell>
          <cell r="H4714">
            <v>0</v>
          </cell>
          <cell r="I4714" t="str">
            <v>150,00</v>
          </cell>
          <cell r="J4714">
            <v>83.33</v>
          </cell>
        </row>
        <row r="4715">
          <cell r="A4715" t="str">
            <v>1032081</v>
          </cell>
          <cell r="B4715" t="str">
            <v>UNITRONIC ROBUST C 10x0,34</v>
          </cell>
          <cell r="C4715" t="str">
            <v>B10 1001 150122V00</v>
          </cell>
          <cell r="D4715" t="str">
            <v>M</v>
          </cell>
          <cell r="E4715">
            <v>94.6</v>
          </cell>
          <cell r="F4715">
            <v>41974</v>
          </cell>
          <cell r="G4715">
            <v>53.9</v>
          </cell>
          <cell r="H4715">
            <v>0</v>
          </cell>
          <cell r="I4715" t="str">
            <v>150,00</v>
          </cell>
          <cell r="J4715">
            <v>94.6</v>
          </cell>
        </row>
        <row r="4716">
          <cell r="A4716" t="str">
            <v>1032082</v>
          </cell>
          <cell r="B4716" t="str">
            <v>UNITRONIC ROBUST C 12x0,34</v>
          </cell>
          <cell r="C4716" t="str">
            <v>B10 1001 150122V00</v>
          </cell>
          <cell r="D4716" t="str">
            <v>M</v>
          </cell>
          <cell r="E4716">
            <v>110.89</v>
          </cell>
          <cell r="F4716">
            <v>41974</v>
          </cell>
          <cell r="G4716">
            <v>60.7</v>
          </cell>
          <cell r="H4716">
            <v>0</v>
          </cell>
          <cell r="I4716" t="str">
            <v>150,00</v>
          </cell>
          <cell r="J4716">
            <v>110.89</v>
          </cell>
        </row>
        <row r="4717">
          <cell r="A4717" t="str">
            <v>1032083</v>
          </cell>
          <cell r="B4717" t="str">
            <v>UNITRONIC ROBUST C 14x0,34</v>
          </cell>
          <cell r="C4717" t="str">
            <v>B10 1001 150122V00</v>
          </cell>
          <cell r="D4717" t="str">
            <v>M</v>
          </cell>
          <cell r="E4717">
            <v>120.92</v>
          </cell>
          <cell r="F4717">
            <v>41944</v>
          </cell>
          <cell r="G4717">
            <v>68.7</v>
          </cell>
          <cell r="H4717">
            <v>0</v>
          </cell>
          <cell r="I4717" t="str">
            <v>150,00</v>
          </cell>
          <cell r="J4717">
            <v>120.92</v>
          </cell>
        </row>
        <row r="4718">
          <cell r="A4718" t="str">
            <v>1032084</v>
          </cell>
          <cell r="B4718" t="str">
            <v>UNITRONIC ROBUST C 16x0,34</v>
          </cell>
          <cell r="C4718" t="str">
            <v>B10 1001 150122V00</v>
          </cell>
          <cell r="D4718" t="str">
            <v>M</v>
          </cell>
          <cell r="E4718">
            <v>134.82</v>
          </cell>
          <cell r="F4718">
            <v>41974</v>
          </cell>
          <cell r="G4718">
            <v>77.900000000000006</v>
          </cell>
          <cell r="H4718">
            <v>0</v>
          </cell>
          <cell r="I4718" t="str">
            <v>150,00</v>
          </cell>
          <cell r="J4718">
            <v>134.82</v>
          </cell>
        </row>
        <row r="4719">
          <cell r="A4719" t="str">
            <v>1032085</v>
          </cell>
          <cell r="B4719" t="str">
            <v>UNITRONIC ROBUST C 18x0,34</v>
          </cell>
          <cell r="C4719" t="str">
            <v>B10 1001 150122V00</v>
          </cell>
          <cell r="D4719" t="str">
            <v>M</v>
          </cell>
          <cell r="E4719">
            <v>147.11000000000001</v>
          </cell>
          <cell r="F4719">
            <v>41944</v>
          </cell>
          <cell r="G4719">
            <v>84.7</v>
          </cell>
          <cell r="H4719">
            <v>0</v>
          </cell>
          <cell r="I4719" t="str">
            <v>150,00</v>
          </cell>
          <cell r="J4719">
            <v>147.11000000000001</v>
          </cell>
        </row>
        <row r="4720">
          <cell r="A4720" t="str">
            <v>1032086</v>
          </cell>
          <cell r="B4720" t="str">
            <v>UNITRONIC ROBUST C 25x0,34</v>
          </cell>
          <cell r="C4720" t="str">
            <v>B10 1001 150122V00</v>
          </cell>
          <cell r="D4720" t="str">
            <v>M</v>
          </cell>
          <cell r="E4720">
            <v>199.23</v>
          </cell>
          <cell r="F4720">
            <v>41974</v>
          </cell>
          <cell r="G4720">
            <v>115.7</v>
          </cell>
          <cell r="H4720">
            <v>0</v>
          </cell>
          <cell r="I4720" t="str">
            <v>150,00</v>
          </cell>
          <cell r="J4720">
            <v>199.23</v>
          </cell>
        </row>
        <row r="4721">
          <cell r="A4721" t="str">
            <v>1032100</v>
          </cell>
          <cell r="B4721" t="str">
            <v>UNITRONIC ROBUST C (TP) 2x2x0,14</v>
          </cell>
          <cell r="C4721" t="str">
            <v>B10 1003 150319V00</v>
          </cell>
          <cell r="D4721" t="str">
            <v>M</v>
          </cell>
          <cell r="E4721">
            <v>48.87</v>
          </cell>
          <cell r="F4721">
            <v>41974</v>
          </cell>
          <cell r="G4721">
            <v>16.100000000000001</v>
          </cell>
          <cell r="H4721">
            <v>0</v>
          </cell>
          <cell r="I4721" t="str">
            <v>150,00</v>
          </cell>
          <cell r="J4721">
            <v>48.87</v>
          </cell>
        </row>
        <row r="4722">
          <cell r="A4722" t="str">
            <v>1032101</v>
          </cell>
          <cell r="B4722" t="str">
            <v>UNITRONIC ROBUST C (TP) 3x2x0,14</v>
          </cell>
          <cell r="C4722" t="str">
            <v>B10 1003 150319V00</v>
          </cell>
          <cell r="D4722" t="str">
            <v>M</v>
          </cell>
          <cell r="E4722">
            <v>61.9</v>
          </cell>
          <cell r="F4722">
            <v>41974</v>
          </cell>
          <cell r="G4722">
            <v>19</v>
          </cell>
          <cell r="H4722">
            <v>0</v>
          </cell>
          <cell r="I4722" t="str">
            <v>150,00</v>
          </cell>
          <cell r="J4722">
            <v>61.9</v>
          </cell>
        </row>
        <row r="4723">
          <cell r="A4723" t="str">
            <v>1032102</v>
          </cell>
          <cell r="B4723" t="str">
            <v>UNITRONIC ROBUST C (TP) 4x2x0,14</v>
          </cell>
          <cell r="C4723" t="str">
            <v>B10 1003 150319V00</v>
          </cell>
          <cell r="D4723" t="str">
            <v>M</v>
          </cell>
          <cell r="E4723">
            <v>73.8</v>
          </cell>
          <cell r="F4723">
            <v>41974</v>
          </cell>
          <cell r="G4723">
            <v>23.1</v>
          </cell>
          <cell r="H4723">
            <v>0</v>
          </cell>
          <cell r="I4723" t="str">
            <v>150,00</v>
          </cell>
          <cell r="J4723">
            <v>73.8</v>
          </cell>
        </row>
        <row r="4724">
          <cell r="A4724" t="str">
            <v>1032103</v>
          </cell>
          <cell r="B4724" t="str">
            <v>UNITRONIC ROBUST C (TP) 5x2x0,14</v>
          </cell>
          <cell r="C4724" t="str">
            <v>B10 1003 150319V00</v>
          </cell>
          <cell r="D4724" t="str">
            <v>M</v>
          </cell>
          <cell r="E4724">
            <v>79.819999999999993</v>
          </cell>
          <cell r="F4724">
            <v>41974</v>
          </cell>
          <cell r="G4724">
            <v>27.2</v>
          </cell>
          <cell r="H4724">
            <v>0</v>
          </cell>
          <cell r="I4724" t="str">
            <v>150,00</v>
          </cell>
          <cell r="J4724">
            <v>79.819999999999993</v>
          </cell>
        </row>
        <row r="4725">
          <cell r="A4725" t="str">
            <v>1032104</v>
          </cell>
          <cell r="B4725" t="str">
            <v>UNITRONIC ROBUST C (TP) 6x2x0,14</v>
          </cell>
          <cell r="C4725" t="str">
            <v>B10 1003 150319V00</v>
          </cell>
          <cell r="D4725" t="str">
            <v>M</v>
          </cell>
          <cell r="E4725">
            <v>92.85</v>
          </cell>
          <cell r="F4725">
            <v>41974</v>
          </cell>
          <cell r="G4725">
            <v>31.3</v>
          </cell>
          <cell r="H4725">
            <v>0</v>
          </cell>
          <cell r="I4725" t="str">
            <v>150,00</v>
          </cell>
          <cell r="J4725">
            <v>92.85</v>
          </cell>
        </row>
        <row r="4726">
          <cell r="A4726" t="str">
            <v>1032105</v>
          </cell>
          <cell r="B4726" t="str">
            <v>UNITRONIC ROBUST C (TP) 8x2x0,14</v>
          </cell>
          <cell r="C4726" t="str">
            <v>B10 1003 150319V00</v>
          </cell>
          <cell r="D4726" t="str">
            <v>M</v>
          </cell>
          <cell r="E4726">
            <v>129.56</v>
          </cell>
          <cell r="F4726">
            <v>41974</v>
          </cell>
          <cell r="G4726">
            <v>43.4</v>
          </cell>
          <cell r="H4726">
            <v>0</v>
          </cell>
          <cell r="I4726" t="str">
            <v>150,00</v>
          </cell>
          <cell r="J4726">
            <v>129.56</v>
          </cell>
        </row>
        <row r="4727">
          <cell r="A4727" t="str">
            <v>1032106</v>
          </cell>
          <cell r="B4727" t="str">
            <v>UNITRONIC ROBUST C (TP) 10x2x0,14</v>
          </cell>
          <cell r="C4727" t="str">
            <v>B10 1003 150319V00</v>
          </cell>
          <cell r="D4727" t="str">
            <v>M</v>
          </cell>
          <cell r="E4727">
            <v>154.12</v>
          </cell>
          <cell r="F4727">
            <v>41974</v>
          </cell>
          <cell r="G4727">
            <v>50.9</v>
          </cell>
          <cell r="H4727">
            <v>0</v>
          </cell>
          <cell r="I4727" t="str">
            <v>150,00</v>
          </cell>
          <cell r="J4727">
            <v>154.12</v>
          </cell>
        </row>
        <row r="4728">
          <cell r="A4728" t="str">
            <v>1032107</v>
          </cell>
          <cell r="B4728" t="str">
            <v>UNITRONIC ROBUST C (TP) 12x2x0,14</v>
          </cell>
          <cell r="C4728" t="str">
            <v>B10 1003 150319V00</v>
          </cell>
          <cell r="D4728" t="str">
            <v>M</v>
          </cell>
          <cell r="E4728">
            <v>188.08</v>
          </cell>
          <cell r="F4728">
            <v>41974</v>
          </cell>
          <cell r="G4728">
            <v>56.6</v>
          </cell>
          <cell r="H4728">
            <v>0</v>
          </cell>
          <cell r="I4728" t="str">
            <v>150,00</v>
          </cell>
          <cell r="J4728">
            <v>188.08</v>
          </cell>
        </row>
        <row r="4729">
          <cell r="A4729" t="str">
            <v>1032108</v>
          </cell>
          <cell r="B4729" t="str">
            <v>UNITRONIC ROBUST C (TP) 2x2x0,25</v>
          </cell>
          <cell r="C4729" t="str">
            <v>B10 1003 150319V00</v>
          </cell>
          <cell r="D4729" t="str">
            <v>M</v>
          </cell>
          <cell r="E4729">
            <v>54.76</v>
          </cell>
          <cell r="F4729">
            <v>41974</v>
          </cell>
          <cell r="G4729">
            <v>22.7</v>
          </cell>
          <cell r="H4729">
            <v>0</v>
          </cell>
          <cell r="I4729" t="str">
            <v>150,00</v>
          </cell>
          <cell r="J4729">
            <v>54.76</v>
          </cell>
        </row>
        <row r="4730">
          <cell r="A4730" t="str">
            <v>1032109</v>
          </cell>
          <cell r="B4730" t="str">
            <v>UNITRONIC ROBUST C (TP) 3x2x0,25</v>
          </cell>
          <cell r="C4730" t="str">
            <v>B10 1003 150319V00</v>
          </cell>
          <cell r="D4730" t="str">
            <v>M</v>
          </cell>
          <cell r="E4730">
            <v>77.44</v>
          </cell>
          <cell r="F4730">
            <v>41974</v>
          </cell>
          <cell r="G4730">
            <v>28.9</v>
          </cell>
          <cell r="H4730">
            <v>0</v>
          </cell>
          <cell r="I4730" t="str">
            <v>150,00</v>
          </cell>
          <cell r="J4730">
            <v>77.44</v>
          </cell>
        </row>
        <row r="4731">
          <cell r="A4731" t="str">
            <v>1032110</v>
          </cell>
          <cell r="B4731" t="str">
            <v>UNITRONIC ROBUST C (TP) 4x2x0,25</v>
          </cell>
          <cell r="C4731" t="str">
            <v>B10 1003 150319V00</v>
          </cell>
          <cell r="D4731" t="str">
            <v>M</v>
          </cell>
          <cell r="E4731">
            <v>94.6</v>
          </cell>
          <cell r="F4731">
            <v>41974</v>
          </cell>
          <cell r="G4731">
            <v>38.299999999999997</v>
          </cell>
          <cell r="H4731">
            <v>0</v>
          </cell>
          <cell r="I4731" t="str">
            <v>150,00</v>
          </cell>
          <cell r="J4731">
            <v>94.6</v>
          </cell>
        </row>
        <row r="4732">
          <cell r="A4732" t="str">
            <v>1032111</v>
          </cell>
          <cell r="B4732" t="str">
            <v>UNITRONIC ROBUST C (TP) 5x2x0,25</v>
          </cell>
          <cell r="C4732" t="str">
            <v>B10 1003 150319V00</v>
          </cell>
          <cell r="D4732" t="str">
            <v>M</v>
          </cell>
          <cell r="E4732">
            <v>104.75</v>
          </cell>
          <cell r="F4732">
            <v>41974</v>
          </cell>
          <cell r="G4732">
            <v>45.1</v>
          </cell>
          <cell r="H4732">
            <v>0</v>
          </cell>
          <cell r="I4732" t="str">
            <v>150,00</v>
          </cell>
          <cell r="J4732">
            <v>104.75</v>
          </cell>
        </row>
        <row r="4733">
          <cell r="A4733" t="str">
            <v>1032112</v>
          </cell>
          <cell r="B4733" t="str">
            <v>UNITRONIC ROBUST C (TP) 6x2x0,25</v>
          </cell>
          <cell r="C4733" t="str">
            <v>B10 1003 150319V00</v>
          </cell>
          <cell r="D4733" t="str">
            <v>M</v>
          </cell>
          <cell r="E4733">
            <v>116.66</v>
          </cell>
          <cell r="F4733">
            <v>41974</v>
          </cell>
          <cell r="G4733">
            <v>48.7</v>
          </cell>
          <cell r="H4733">
            <v>0</v>
          </cell>
          <cell r="I4733" t="str">
            <v>150,00</v>
          </cell>
          <cell r="J4733">
            <v>116.66</v>
          </cell>
        </row>
        <row r="4734">
          <cell r="A4734" t="str">
            <v>1032113</v>
          </cell>
          <cell r="B4734" t="str">
            <v>UNITRONIC ROBUST C (TP) 8x2x0,25</v>
          </cell>
          <cell r="C4734" t="str">
            <v>B10 1003 150319V00</v>
          </cell>
          <cell r="D4734" t="str">
            <v>M</v>
          </cell>
          <cell r="E4734">
            <v>176.17</v>
          </cell>
          <cell r="F4734">
            <v>41974</v>
          </cell>
          <cell r="G4734">
            <v>64.3</v>
          </cell>
          <cell r="H4734">
            <v>0</v>
          </cell>
          <cell r="I4734" t="str">
            <v>150,00</v>
          </cell>
          <cell r="J4734">
            <v>176.17</v>
          </cell>
        </row>
        <row r="4735">
          <cell r="A4735" t="str">
            <v>1032114</v>
          </cell>
          <cell r="B4735" t="str">
            <v>UNITRONIC ROBUST C (TP) 2x2x0,34</v>
          </cell>
          <cell r="C4735" t="str">
            <v>B10 1003 150319V00</v>
          </cell>
          <cell r="D4735" t="str">
            <v>M</v>
          </cell>
          <cell r="E4735">
            <v>69.040000000000006</v>
          </cell>
          <cell r="F4735">
            <v>41974</v>
          </cell>
          <cell r="G4735">
            <v>27.6</v>
          </cell>
          <cell r="H4735">
            <v>0</v>
          </cell>
          <cell r="I4735" t="str">
            <v>150,00</v>
          </cell>
          <cell r="J4735">
            <v>69.040000000000006</v>
          </cell>
        </row>
        <row r="4736">
          <cell r="A4736" t="str">
            <v>1032115</v>
          </cell>
          <cell r="B4736" t="str">
            <v>UNITRONIC ROBUST C (TP) 3x2x0,34</v>
          </cell>
          <cell r="C4736" t="str">
            <v>B10 1003 150319V00</v>
          </cell>
          <cell r="D4736" t="str">
            <v>M</v>
          </cell>
          <cell r="E4736">
            <v>96.48</v>
          </cell>
          <cell r="F4736">
            <v>41974</v>
          </cell>
          <cell r="G4736">
            <v>38.799999999999997</v>
          </cell>
          <cell r="H4736">
            <v>0</v>
          </cell>
          <cell r="I4736" t="str">
            <v>150,00</v>
          </cell>
          <cell r="J4736">
            <v>96.48</v>
          </cell>
        </row>
        <row r="4737">
          <cell r="A4737" t="str">
            <v>1032116</v>
          </cell>
          <cell r="B4737" t="str">
            <v>UNITRONIC ROBUST C (TP) 4x2x0,34</v>
          </cell>
          <cell r="C4737" t="str">
            <v>B10 1003 150319V00</v>
          </cell>
          <cell r="D4737" t="str">
            <v>M</v>
          </cell>
          <cell r="E4737">
            <v>127.93</v>
          </cell>
          <cell r="F4737">
            <v>41974</v>
          </cell>
          <cell r="G4737">
            <v>47.5</v>
          </cell>
          <cell r="H4737">
            <v>0</v>
          </cell>
          <cell r="I4737" t="str">
            <v>150,00</v>
          </cell>
          <cell r="J4737">
            <v>127.93</v>
          </cell>
        </row>
        <row r="4738">
          <cell r="A4738" t="str">
            <v>1032117</v>
          </cell>
          <cell r="B4738" t="str">
            <v>UNITRONIC ROBUST C (TP) 5x2x0,34</v>
          </cell>
          <cell r="C4738" t="str">
            <v>B10 1003 150319V00</v>
          </cell>
          <cell r="D4738" t="str">
            <v>M</v>
          </cell>
          <cell r="E4738">
            <v>154.12</v>
          </cell>
          <cell r="F4738">
            <v>41974</v>
          </cell>
          <cell r="G4738">
            <v>58.2</v>
          </cell>
          <cell r="H4738">
            <v>0</v>
          </cell>
          <cell r="I4738" t="str">
            <v>150,00</v>
          </cell>
          <cell r="J4738">
            <v>154.12</v>
          </cell>
        </row>
        <row r="4739">
          <cell r="A4739" t="str">
            <v>1032118</v>
          </cell>
          <cell r="B4739" t="str">
            <v>UNITRONIC ROBUST C (TP) 1x2x0,5</v>
          </cell>
          <cell r="C4739" t="str">
            <v>B10 1003 150319V00</v>
          </cell>
          <cell r="D4739" t="str">
            <v>M</v>
          </cell>
          <cell r="E4739">
            <v>47.61</v>
          </cell>
          <cell r="F4739">
            <v>41974</v>
          </cell>
          <cell r="G4739">
            <v>20.100000000000001</v>
          </cell>
          <cell r="H4739">
            <v>0</v>
          </cell>
          <cell r="I4739" t="str">
            <v>150,00</v>
          </cell>
          <cell r="J4739">
            <v>47.61</v>
          </cell>
        </row>
        <row r="4740">
          <cell r="A4740" t="str">
            <v>1032119</v>
          </cell>
          <cell r="B4740" t="str">
            <v>UNITRONIC ROBUST C (TP) 2x2x0,5</v>
          </cell>
          <cell r="C4740" t="str">
            <v>B10 1003 150319V00</v>
          </cell>
          <cell r="D4740" t="str">
            <v>M</v>
          </cell>
          <cell r="E4740">
            <v>88.71</v>
          </cell>
          <cell r="F4740">
            <v>41974</v>
          </cell>
          <cell r="G4740">
            <v>40.299999999999997</v>
          </cell>
          <cell r="H4740">
            <v>0</v>
          </cell>
          <cell r="I4740" t="str">
            <v>150,00</v>
          </cell>
          <cell r="J4740">
            <v>88.71</v>
          </cell>
        </row>
        <row r="4741">
          <cell r="A4741" t="str">
            <v>1032120</v>
          </cell>
          <cell r="B4741" t="str">
            <v>UNITRONIC ROBUST C (TP) 3x2x0,5</v>
          </cell>
          <cell r="C4741" t="str">
            <v>B10 1003 150319V00</v>
          </cell>
          <cell r="D4741" t="str">
            <v>M</v>
          </cell>
          <cell r="E4741">
            <v>99.99</v>
          </cell>
          <cell r="F4741">
            <v>41974</v>
          </cell>
          <cell r="G4741">
            <v>51.7</v>
          </cell>
          <cell r="H4741">
            <v>0</v>
          </cell>
          <cell r="I4741" t="str">
            <v>150,00</v>
          </cell>
          <cell r="J4741">
            <v>99.99</v>
          </cell>
        </row>
        <row r="4742">
          <cell r="A4742" t="str">
            <v>1032121</v>
          </cell>
          <cell r="B4742" t="str">
            <v>UNITRONIC ROBUST C (TP) 4x2x0,5</v>
          </cell>
          <cell r="C4742" t="str">
            <v>B10 1003 150319V00</v>
          </cell>
          <cell r="D4742" t="str">
            <v>M</v>
          </cell>
          <cell r="E4742">
            <v>119.66</v>
          </cell>
          <cell r="F4742">
            <v>41974</v>
          </cell>
          <cell r="G4742">
            <v>64.099999999999994</v>
          </cell>
          <cell r="H4742">
            <v>0</v>
          </cell>
          <cell r="I4742" t="str">
            <v>150,00</v>
          </cell>
          <cell r="J4742">
            <v>119.66</v>
          </cell>
        </row>
        <row r="4743">
          <cell r="A4743" t="str">
            <v>1032122</v>
          </cell>
          <cell r="B4743" t="str">
            <v>UNITRONIC ROBUST C (TP) 5x2x0,5</v>
          </cell>
          <cell r="C4743" t="str">
            <v>B10 1003 150319V00</v>
          </cell>
          <cell r="D4743" t="str">
            <v>M</v>
          </cell>
          <cell r="E4743">
            <v>157.13</v>
          </cell>
          <cell r="F4743">
            <v>41974</v>
          </cell>
          <cell r="G4743">
            <v>76.599999999999994</v>
          </cell>
          <cell r="H4743">
            <v>0</v>
          </cell>
          <cell r="I4743" t="str">
            <v>150,00</v>
          </cell>
          <cell r="J4743">
            <v>157.13</v>
          </cell>
        </row>
        <row r="4744">
          <cell r="A4744" t="str">
            <v>1032123</v>
          </cell>
          <cell r="B4744" t="str">
            <v>UNITRONIC ROBUST C (TP) 6x2x0,5</v>
          </cell>
          <cell r="C4744" t="str">
            <v>B10 1003 150319V00</v>
          </cell>
          <cell r="D4744" t="str">
            <v>M</v>
          </cell>
          <cell r="E4744">
            <v>189.83</v>
          </cell>
          <cell r="F4744">
            <v>41974</v>
          </cell>
          <cell r="G4744">
            <v>91.7</v>
          </cell>
          <cell r="H4744">
            <v>0</v>
          </cell>
          <cell r="I4744" t="str">
            <v>150,00</v>
          </cell>
          <cell r="J4744">
            <v>189.83</v>
          </cell>
        </row>
        <row r="4745">
          <cell r="A4745" t="str">
            <v>1032124</v>
          </cell>
          <cell r="B4745" t="str">
            <v>UNITRONIC ROBUST C (TP) 8x2x0,5</v>
          </cell>
          <cell r="C4745" t="str">
            <v>B10 1003 150319V00</v>
          </cell>
          <cell r="D4745" t="str">
            <v>M</v>
          </cell>
          <cell r="E4745">
            <v>241.71</v>
          </cell>
          <cell r="F4745">
            <v>41974</v>
          </cell>
          <cell r="G4745">
            <v>123.2</v>
          </cell>
          <cell r="H4745">
            <v>0</v>
          </cell>
          <cell r="I4745" t="str">
            <v>150,00</v>
          </cell>
          <cell r="J4745">
            <v>241.71</v>
          </cell>
        </row>
        <row r="4746">
          <cell r="A4746" t="str">
            <v>1032125</v>
          </cell>
          <cell r="B4746" t="str">
            <v>UNITRONIC ROBUST C (TP) 10x2x0,5</v>
          </cell>
          <cell r="C4746" t="str">
            <v>B10 1003 150319V00</v>
          </cell>
          <cell r="D4746" t="str">
            <v>M</v>
          </cell>
          <cell r="E4746">
            <v>283.93</v>
          </cell>
          <cell r="F4746">
            <v>41974</v>
          </cell>
          <cell r="G4746">
            <v>146.4</v>
          </cell>
          <cell r="H4746">
            <v>0</v>
          </cell>
          <cell r="I4746" t="str">
            <v>150,00</v>
          </cell>
          <cell r="J4746">
            <v>283.93</v>
          </cell>
        </row>
        <row r="4747">
          <cell r="A4747" t="str">
            <v>1032126</v>
          </cell>
          <cell r="B4747" t="str">
            <v>UNITRONIC ROBUST C (TP) 2x2x0,75</v>
          </cell>
          <cell r="C4747" t="str">
            <v>B10 1003 150319V00</v>
          </cell>
          <cell r="D4747" t="str">
            <v>M</v>
          </cell>
          <cell r="E4747">
            <v>106.51</v>
          </cell>
          <cell r="F4747">
            <v>41974</v>
          </cell>
          <cell r="G4747">
            <v>48.4</v>
          </cell>
          <cell r="H4747">
            <v>0</v>
          </cell>
          <cell r="I4747" t="str">
            <v>150,00</v>
          </cell>
          <cell r="J4747">
            <v>106.51</v>
          </cell>
        </row>
        <row r="4748">
          <cell r="A4748" t="str">
            <v>1032127</v>
          </cell>
          <cell r="B4748" t="str">
            <v>UNITRONIC ROBUST C (TP) 3x2x0,75</v>
          </cell>
          <cell r="C4748" t="str">
            <v>B10 1003 150319V00</v>
          </cell>
          <cell r="D4748" t="str">
            <v>M</v>
          </cell>
          <cell r="E4748">
            <v>118.41</v>
          </cell>
          <cell r="F4748">
            <v>41974</v>
          </cell>
          <cell r="G4748">
            <v>68.900000000000006</v>
          </cell>
          <cell r="H4748">
            <v>0</v>
          </cell>
          <cell r="I4748" t="str">
            <v>150,00</v>
          </cell>
          <cell r="J4748">
            <v>118.41</v>
          </cell>
        </row>
        <row r="4749">
          <cell r="A4749" t="str">
            <v>1032128</v>
          </cell>
          <cell r="B4749" t="str">
            <v>UNITRONIC ROBUST C (TP) 4x2x0,75</v>
          </cell>
          <cell r="C4749" t="str">
            <v>B10 1003 150319V00</v>
          </cell>
          <cell r="D4749" t="str">
            <v>M</v>
          </cell>
          <cell r="E4749">
            <v>154.12</v>
          </cell>
          <cell r="F4749">
            <v>41974</v>
          </cell>
          <cell r="G4749">
            <v>86.2</v>
          </cell>
          <cell r="H4749">
            <v>0</v>
          </cell>
          <cell r="I4749" t="str">
            <v>150,00</v>
          </cell>
          <cell r="J4749">
            <v>154.12</v>
          </cell>
        </row>
        <row r="4750">
          <cell r="A4750" t="str">
            <v>1032129</v>
          </cell>
          <cell r="B4750" t="str">
            <v>UNITRONIC ROBUST C (TP) 6x2x0,75</v>
          </cell>
          <cell r="C4750" t="str">
            <v>B10 1003 150319V00</v>
          </cell>
          <cell r="D4750" t="str">
            <v>M</v>
          </cell>
          <cell r="E4750">
            <v>225.54</v>
          </cell>
          <cell r="F4750">
            <v>41974</v>
          </cell>
          <cell r="G4750">
            <v>131.9</v>
          </cell>
          <cell r="H4750">
            <v>0</v>
          </cell>
          <cell r="I4750" t="str">
            <v>150,00</v>
          </cell>
          <cell r="J4750">
            <v>225.54</v>
          </cell>
        </row>
        <row r="4751">
          <cell r="A4751" t="str">
            <v>1032130</v>
          </cell>
          <cell r="B4751" t="str">
            <v>UNITRONIC ROBUST C (TP) 8x2x0,75</v>
          </cell>
          <cell r="C4751" t="str">
            <v>B10 1003 150319V00</v>
          </cell>
          <cell r="D4751" t="str">
            <v>M</v>
          </cell>
          <cell r="E4751">
            <v>332.17</v>
          </cell>
          <cell r="F4751">
            <v>41974</v>
          </cell>
          <cell r="G4751">
            <v>168.2</v>
          </cell>
          <cell r="H4751">
            <v>0</v>
          </cell>
          <cell r="I4751" t="str">
            <v>150,00</v>
          </cell>
          <cell r="J4751">
            <v>332.17</v>
          </cell>
        </row>
        <row r="4752">
          <cell r="A4752" t="str">
            <v>1032131</v>
          </cell>
          <cell r="B4752" t="str">
            <v>UNITRONIC ROBUST C (TP) 2x2x1</v>
          </cell>
          <cell r="C4752" t="str">
            <v>B10 1003 150319V00</v>
          </cell>
          <cell r="D4752" t="str">
            <v>M</v>
          </cell>
          <cell r="E4752">
            <v>118.41</v>
          </cell>
          <cell r="F4752">
            <v>41974</v>
          </cell>
          <cell r="G4752">
            <v>64.099999999999994</v>
          </cell>
          <cell r="H4752">
            <v>0</v>
          </cell>
          <cell r="I4752" t="str">
            <v>150,00</v>
          </cell>
          <cell r="J4752">
            <v>118.41</v>
          </cell>
        </row>
        <row r="4753">
          <cell r="A4753" t="str">
            <v>1032132</v>
          </cell>
          <cell r="B4753" t="str">
            <v>UNITRONIC ROBUST C (TP) 3x2x1</v>
          </cell>
          <cell r="C4753" t="str">
            <v>B10 1003 150319V00</v>
          </cell>
          <cell r="D4753" t="str">
            <v>M</v>
          </cell>
          <cell r="E4753">
            <v>133.94999999999999</v>
          </cell>
          <cell r="F4753">
            <v>41974</v>
          </cell>
          <cell r="G4753">
            <v>83.5</v>
          </cell>
          <cell r="H4753">
            <v>0</v>
          </cell>
          <cell r="I4753" t="str">
            <v>150,00</v>
          </cell>
          <cell r="J4753">
            <v>133.94999999999999</v>
          </cell>
        </row>
        <row r="4754">
          <cell r="A4754" t="str">
            <v>1032133</v>
          </cell>
          <cell r="B4754" t="str">
            <v>UNITRONIC ROBUST C (TP) 4x2x1</v>
          </cell>
          <cell r="C4754" t="str">
            <v>B10 1003 150319V00</v>
          </cell>
          <cell r="D4754" t="str">
            <v>M</v>
          </cell>
          <cell r="E4754">
            <v>177.93</v>
          </cell>
          <cell r="F4754">
            <v>41974</v>
          </cell>
          <cell r="G4754">
            <v>105.7</v>
          </cell>
          <cell r="H4754">
            <v>0</v>
          </cell>
          <cell r="I4754" t="str">
            <v>150,00</v>
          </cell>
          <cell r="J4754">
            <v>177.93</v>
          </cell>
        </row>
        <row r="4755">
          <cell r="A4755" t="str">
            <v>10344100</v>
          </cell>
          <cell r="B4755" t="str">
            <v>EPIC MCS-HC 2 S MALE MODULE</v>
          </cell>
          <cell r="C4755" t="str">
            <v>N50 1900 458102V42</v>
          </cell>
          <cell r="D4755" t="str">
            <v>PC</v>
          </cell>
          <cell r="E4755">
            <v>354.42</v>
          </cell>
          <cell r="F4755">
            <v>41913</v>
          </cell>
          <cell r="G4755" t="str">
            <v/>
          </cell>
          <cell r="H4755" t="str">
            <v/>
          </cell>
          <cell r="I4755" t="str">
            <v/>
          </cell>
          <cell r="J4755">
            <v>354.42</v>
          </cell>
        </row>
        <row r="4756">
          <cell r="A4756" t="str">
            <v>10344300</v>
          </cell>
          <cell r="B4756" t="str">
            <v>EPIC MCS 8 RJ45 INDUSTRIAL ETHERNET</v>
          </cell>
          <cell r="C4756" t="str">
            <v>N50 1900 458106V42</v>
          </cell>
          <cell r="D4756" t="str">
            <v>PC</v>
          </cell>
          <cell r="E4756">
            <v>133.36000000000001</v>
          </cell>
          <cell r="F4756">
            <v>41913</v>
          </cell>
          <cell r="G4756" t="str">
            <v/>
          </cell>
          <cell r="H4756" t="str">
            <v/>
          </cell>
          <cell r="I4756" t="str">
            <v/>
          </cell>
          <cell r="J4756">
            <v>133.36000000000001</v>
          </cell>
        </row>
        <row r="4757">
          <cell r="A4757" t="str">
            <v>10344600</v>
          </cell>
          <cell r="B4757" t="str">
            <v>EPIC MCS-HC 1+PE S MALE MODULE</v>
          </cell>
          <cell r="C4757" t="str">
            <v>N50 1900 458102V42</v>
          </cell>
          <cell r="D4757" t="str">
            <v>PC</v>
          </cell>
          <cell r="E4757">
            <v>671.39</v>
          </cell>
          <cell r="F4757">
            <v>41913</v>
          </cell>
          <cell r="G4757" t="str">
            <v/>
          </cell>
          <cell r="H4757" t="str">
            <v/>
          </cell>
          <cell r="I4757" t="str">
            <v/>
          </cell>
          <cell r="J4757">
            <v>671.39</v>
          </cell>
        </row>
        <row r="4758">
          <cell r="A4758" t="str">
            <v>10345100</v>
          </cell>
          <cell r="B4758" t="str">
            <v>EPIC MCB-HC 2 B FEMALE MODULE</v>
          </cell>
          <cell r="C4758" t="str">
            <v>N50 1900 458102V43</v>
          </cell>
          <cell r="D4758" t="str">
            <v>PC</v>
          </cell>
          <cell r="E4758">
            <v>372.01</v>
          </cell>
          <cell r="F4758">
            <v>41913</v>
          </cell>
          <cell r="G4758" t="str">
            <v/>
          </cell>
          <cell r="H4758" t="str">
            <v/>
          </cell>
          <cell r="I4758" t="str">
            <v/>
          </cell>
          <cell r="J4758">
            <v>372.01</v>
          </cell>
        </row>
        <row r="4759">
          <cell r="A4759" t="str">
            <v>10345300</v>
          </cell>
          <cell r="B4759" t="str">
            <v>EPIC MCB 8 RJ45 INDUSTRIAL ETHERNET</v>
          </cell>
          <cell r="C4759" t="str">
            <v>N50 1900 458106V43</v>
          </cell>
          <cell r="D4759" t="str">
            <v>PC</v>
          </cell>
          <cell r="E4759">
            <v>778.38</v>
          </cell>
          <cell r="F4759">
            <v>41913</v>
          </cell>
          <cell r="G4759" t="str">
            <v/>
          </cell>
          <cell r="H4759" t="str">
            <v/>
          </cell>
          <cell r="I4759" t="str">
            <v/>
          </cell>
          <cell r="J4759">
            <v>778.38</v>
          </cell>
        </row>
        <row r="4760">
          <cell r="A4760" t="str">
            <v>10345600</v>
          </cell>
          <cell r="B4760" t="str">
            <v>EPIC MCB-HC 1+PE B FEMALE MODULE</v>
          </cell>
          <cell r="C4760" t="str">
            <v>N50 1900 458102V43</v>
          </cell>
          <cell r="D4760" t="str">
            <v>PC</v>
          </cell>
          <cell r="E4760">
            <v>705.17</v>
          </cell>
          <cell r="F4760">
            <v>41913</v>
          </cell>
          <cell r="G4760" t="str">
            <v/>
          </cell>
          <cell r="H4760" t="str">
            <v/>
          </cell>
          <cell r="I4760" t="str">
            <v/>
          </cell>
          <cell r="J4760">
            <v>705.17</v>
          </cell>
        </row>
        <row r="4761">
          <cell r="A4761" t="str">
            <v>10381000</v>
          </cell>
          <cell r="B4761" t="str">
            <v>MCR 6 S FRAME FOR MODULES</v>
          </cell>
          <cell r="C4761" t="str">
            <v>N50 1900 458001V40</v>
          </cell>
          <cell r="D4761" t="str">
            <v>PC</v>
          </cell>
          <cell r="E4761">
            <v>215.68</v>
          </cell>
          <cell r="F4761">
            <v>41913</v>
          </cell>
          <cell r="G4761" t="str">
            <v/>
          </cell>
          <cell r="H4761" t="str">
            <v/>
          </cell>
          <cell r="I4761" t="str">
            <v/>
          </cell>
          <cell r="J4761">
            <v>215.68</v>
          </cell>
        </row>
        <row r="4762">
          <cell r="A4762" t="str">
            <v>10381100</v>
          </cell>
          <cell r="B4762" t="str">
            <v>MCR 6 B FRAME FOR MODULES</v>
          </cell>
          <cell r="C4762" t="str">
            <v>N50 1900 458001V41</v>
          </cell>
          <cell r="D4762" t="str">
            <v>PC</v>
          </cell>
          <cell r="E4762">
            <v>188.01</v>
          </cell>
          <cell r="F4762">
            <v>41913</v>
          </cell>
          <cell r="G4762" t="str">
            <v/>
          </cell>
          <cell r="H4762" t="str">
            <v/>
          </cell>
          <cell r="I4762" t="str">
            <v/>
          </cell>
          <cell r="J4762">
            <v>188.01</v>
          </cell>
        </row>
        <row r="4763">
          <cell r="A4763" t="str">
            <v>10381200</v>
          </cell>
          <cell r="B4763" t="str">
            <v>MCR 10 S FRAME F. MALE MODULES</v>
          </cell>
          <cell r="C4763" t="str">
            <v>N50 1900 458002V40</v>
          </cell>
          <cell r="D4763" t="str">
            <v>PC</v>
          </cell>
          <cell r="E4763">
            <v>222.51</v>
          </cell>
          <cell r="F4763">
            <v>41913</v>
          </cell>
          <cell r="G4763" t="str">
            <v/>
          </cell>
          <cell r="H4763" t="str">
            <v/>
          </cell>
          <cell r="I4763" t="str">
            <v/>
          </cell>
          <cell r="J4763">
            <v>222.51</v>
          </cell>
        </row>
        <row r="4764">
          <cell r="A4764" t="str">
            <v>10381300</v>
          </cell>
          <cell r="B4764" t="str">
            <v>MCR 10 B FRAME FOR FEMALE MODULES</v>
          </cell>
          <cell r="C4764" t="str">
            <v>N50 1900 458002V41</v>
          </cell>
          <cell r="D4764" t="str">
            <v>PC</v>
          </cell>
          <cell r="E4764">
            <v>196.04</v>
          </cell>
          <cell r="F4764">
            <v>41913</v>
          </cell>
          <cell r="G4764" t="str">
            <v/>
          </cell>
          <cell r="H4764" t="str">
            <v/>
          </cell>
          <cell r="I4764" t="str">
            <v/>
          </cell>
          <cell r="J4764">
            <v>196.04</v>
          </cell>
        </row>
        <row r="4765">
          <cell r="A4765" t="str">
            <v>10381400</v>
          </cell>
          <cell r="B4765" t="str">
            <v>MCR 16 S FRAME F. MALE MODULES A-E</v>
          </cell>
          <cell r="C4765" t="str">
            <v>N50 1900 458003V40</v>
          </cell>
          <cell r="D4765" t="str">
            <v>PC</v>
          </cell>
          <cell r="E4765">
            <v>239.27</v>
          </cell>
          <cell r="F4765">
            <v>41913</v>
          </cell>
          <cell r="G4765" t="str">
            <v/>
          </cell>
          <cell r="H4765" t="str">
            <v/>
          </cell>
          <cell r="I4765" t="str">
            <v/>
          </cell>
          <cell r="J4765">
            <v>239.27</v>
          </cell>
        </row>
        <row r="4766">
          <cell r="A4766" t="str">
            <v>10381500</v>
          </cell>
          <cell r="B4766" t="str">
            <v>MCR 16 B FRAME F. FEMALE MODULES A-E</v>
          </cell>
          <cell r="C4766" t="str">
            <v>N50 1900 458003V41</v>
          </cell>
          <cell r="D4766" t="str">
            <v>PC</v>
          </cell>
          <cell r="E4766">
            <v>203.34</v>
          </cell>
          <cell r="F4766">
            <v>41913</v>
          </cell>
          <cell r="G4766" t="str">
            <v/>
          </cell>
          <cell r="H4766" t="str">
            <v/>
          </cell>
          <cell r="I4766" t="str">
            <v/>
          </cell>
          <cell r="J4766">
            <v>203.34</v>
          </cell>
        </row>
        <row r="4767">
          <cell r="A4767" t="str">
            <v>10381600</v>
          </cell>
          <cell r="B4767" t="str">
            <v>MCR 24 S FRAME F. MALE MODULES A-G</v>
          </cell>
          <cell r="C4767" t="str">
            <v>N50 1900 458004V40</v>
          </cell>
          <cell r="D4767" t="str">
            <v>PC</v>
          </cell>
          <cell r="E4767">
            <v>247.39</v>
          </cell>
          <cell r="F4767">
            <v>41913</v>
          </cell>
          <cell r="G4767" t="str">
            <v/>
          </cell>
          <cell r="H4767" t="str">
            <v/>
          </cell>
          <cell r="I4767" t="str">
            <v/>
          </cell>
          <cell r="J4767">
            <v>247.39</v>
          </cell>
        </row>
        <row r="4768">
          <cell r="A4768" t="str">
            <v>10381700</v>
          </cell>
          <cell r="B4768" t="str">
            <v>MCR 24 B FRAME F. FEMALE MODULES A-G</v>
          </cell>
          <cell r="C4768" t="str">
            <v>N50 1900 458004V41</v>
          </cell>
          <cell r="D4768" t="str">
            <v>PC</v>
          </cell>
          <cell r="E4768">
            <v>210.81</v>
          </cell>
          <cell r="F4768">
            <v>41913</v>
          </cell>
          <cell r="G4768" t="str">
            <v/>
          </cell>
          <cell r="H4768" t="str">
            <v/>
          </cell>
          <cell r="I4768" t="str">
            <v/>
          </cell>
          <cell r="J4768">
            <v>210.81</v>
          </cell>
        </row>
        <row r="4769">
          <cell r="A4769" t="str">
            <v>10382000</v>
          </cell>
          <cell r="B4769" t="str">
            <v>MCS 3 CM MALE MODULE</v>
          </cell>
          <cell r="C4769" t="str">
            <v>N50 1900 458103V42</v>
          </cell>
          <cell r="D4769" t="str">
            <v>PC</v>
          </cell>
          <cell r="E4769">
            <v>27.28</v>
          </cell>
          <cell r="F4769">
            <v>41913</v>
          </cell>
          <cell r="G4769" t="str">
            <v/>
          </cell>
          <cell r="H4769" t="str">
            <v/>
          </cell>
          <cell r="I4769" t="str">
            <v/>
          </cell>
          <cell r="J4769">
            <v>27.28</v>
          </cell>
        </row>
        <row r="4770">
          <cell r="A4770" t="str">
            <v>10382100</v>
          </cell>
          <cell r="B4770" t="str">
            <v>MCB 3 CM FEMALE MODULE</v>
          </cell>
          <cell r="C4770" t="str">
            <v>N50 1900 458103V43</v>
          </cell>
          <cell r="D4770" t="str">
            <v>PC</v>
          </cell>
          <cell r="E4770">
            <v>28.07</v>
          </cell>
          <cell r="F4770">
            <v>41913</v>
          </cell>
          <cell r="G4770" t="str">
            <v/>
          </cell>
          <cell r="H4770" t="str">
            <v/>
          </cell>
          <cell r="I4770" t="str">
            <v/>
          </cell>
          <cell r="J4770">
            <v>28.07</v>
          </cell>
        </row>
        <row r="4771">
          <cell r="A4771" t="str">
            <v>10382200</v>
          </cell>
          <cell r="B4771" t="str">
            <v>MCS 5 CM MALE MODULE</v>
          </cell>
          <cell r="C4771" t="str">
            <v>N50 1900 458105V42</v>
          </cell>
          <cell r="D4771" t="str">
            <v>PC</v>
          </cell>
          <cell r="E4771">
            <v>27.92</v>
          </cell>
          <cell r="F4771">
            <v>41913</v>
          </cell>
          <cell r="G4771" t="str">
            <v/>
          </cell>
          <cell r="H4771" t="str">
            <v/>
          </cell>
          <cell r="I4771" t="str">
            <v/>
          </cell>
          <cell r="J4771">
            <v>27.92</v>
          </cell>
        </row>
        <row r="4772">
          <cell r="A4772" t="str">
            <v>10382300</v>
          </cell>
          <cell r="B4772" t="str">
            <v>MCB 5 CM FEMALE MODULE</v>
          </cell>
          <cell r="C4772" t="str">
            <v>N50 1900 458105V43</v>
          </cell>
          <cell r="D4772" t="str">
            <v>PC</v>
          </cell>
          <cell r="E4772">
            <v>30.69</v>
          </cell>
          <cell r="F4772">
            <v>41913</v>
          </cell>
          <cell r="G4772" t="str">
            <v/>
          </cell>
          <cell r="H4772" t="str">
            <v/>
          </cell>
          <cell r="I4772" t="str">
            <v/>
          </cell>
          <cell r="J4772">
            <v>30.69</v>
          </cell>
        </row>
        <row r="4773">
          <cell r="A4773" t="str">
            <v>10382400</v>
          </cell>
          <cell r="B4773" t="str">
            <v>MCS 10 CM MALE MODULE</v>
          </cell>
          <cell r="C4773" t="str">
            <v>N50 1900 458106V42</v>
          </cell>
          <cell r="D4773" t="str">
            <v>PC</v>
          </cell>
          <cell r="E4773">
            <v>30.26</v>
          </cell>
          <cell r="F4773">
            <v>41913</v>
          </cell>
          <cell r="G4773" t="str">
            <v/>
          </cell>
          <cell r="H4773" t="str">
            <v/>
          </cell>
          <cell r="I4773" t="str">
            <v/>
          </cell>
          <cell r="J4773">
            <v>30.26</v>
          </cell>
        </row>
        <row r="4774">
          <cell r="A4774" t="str">
            <v>10382500</v>
          </cell>
          <cell r="B4774" t="str">
            <v>EPIC MCB 10 CM (10)</v>
          </cell>
          <cell r="C4774" t="str">
            <v>N50 1900 458106V43</v>
          </cell>
          <cell r="D4774" t="str">
            <v>PC</v>
          </cell>
          <cell r="E4774">
            <v>36.409999999999997</v>
          </cell>
          <cell r="F4774">
            <v>41913</v>
          </cell>
          <cell r="G4774" t="str">
            <v/>
          </cell>
          <cell r="H4774" t="str">
            <v/>
          </cell>
          <cell r="I4774" t="str">
            <v/>
          </cell>
          <cell r="J4774">
            <v>36.409999999999997</v>
          </cell>
        </row>
        <row r="4775">
          <cell r="A4775" t="str">
            <v>10383200</v>
          </cell>
          <cell r="B4775" t="str">
            <v>MCS 5 CG-HV MALE MODULE (1000 V/4+PE)</v>
          </cell>
          <cell r="C4775" t="str">
            <v>N50 1900 458105V42</v>
          </cell>
          <cell r="D4775" t="str">
            <v>PC</v>
          </cell>
          <cell r="E4775">
            <v>106.18</v>
          </cell>
          <cell r="F4775">
            <v>41913</v>
          </cell>
          <cell r="G4775" t="str">
            <v/>
          </cell>
          <cell r="H4775" t="str">
            <v/>
          </cell>
          <cell r="I4775" t="str">
            <v/>
          </cell>
          <cell r="J4775">
            <v>106.18</v>
          </cell>
        </row>
        <row r="4776">
          <cell r="A4776" t="str">
            <v>10383300</v>
          </cell>
          <cell r="B4776" t="str">
            <v>MCB 5 CG-HV FEMALE MODULE(1000 V/4+PE)</v>
          </cell>
          <cell r="C4776" t="str">
            <v>N50 1900 458105V43</v>
          </cell>
          <cell r="D4776" t="str">
            <v>PC</v>
          </cell>
          <cell r="E4776">
            <v>116.82</v>
          </cell>
          <cell r="F4776">
            <v>41913</v>
          </cell>
          <cell r="G4776" t="str">
            <v/>
          </cell>
          <cell r="H4776" t="str">
            <v/>
          </cell>
          <cell r="I4776" t="str">
            <v/>
          </cell>
          <cell r="J4776">
            <v>116.82</v>
          </cell>
        </row>
        <row r="4777">
          <cell r="A4777" t="str">
            <v>10383400</v>
          </cell>
          <cell r="B4777" t="str">
            <v>MCS 10 CG MALE MODULE</v>
          </cell>
          <cell r="C4777" t="str">
            <v>N50 1900 458106V42</v>
          </cell>
          <cell r="D4777" t="str">
            <v>PC</v>
          </cell>
          <cell r="E4777">
            <v>28.16</v>
          </cell>
          <cell r="F4777">
            <v>41913</v>
          </cell>
          <cell r="G4777" t="str">
            <v/>
          </cell>
          <cell r="H4777" t="str">
            <v/>
          </cell>
          <cell r="I4777" t="str">
            <v/>
          </cell>
          <cell r="J4777">
            <v>28.16</v>
          </cell>
        </row>
        <row r="4778">
          <cell r="A4778" t="str">
            <v>10383500</v>
          </cell>
          <cell r="B4778" t="str">
            <v>MCB 10 CG FEMALE MODULE</v>
          </cell>
          <cell r="C4778" t="str">
            <v>N50 1900 458106V43</v>
          </cell>
          <cell r="D4778" t="str">
            <v>PC</v>
          </cell>
          <cell r="E4778">
            <v>39.17</v>
          </cell>
          <cell r="F4778">
            <v>41913</v>
          </cell>
          <cell r="G4778" t="str">
            <v/>
          </cell>
          <cell r="H4778" t="str">
            <v/>
          </cell>
          <cell r="I4778" t="str">
            <v/>
          </cell>
          <cell r="J4778">
            <v>39.17</v>
          </cell>
        </row>
        <row r="4779">
          <cell r="A4779" t="str">
            <v>10383600</v>
          </cell>
          <cell r="B4779" t="str">
            <v>MCS 20 CG MALE MODULE</v>
          </cell>
          <cell r="C4779" t="str">
            <v>N50 1900 458107V42</v>
          </cell>
          <cell r="D4779" t="str">
            <v>PC</v>
          </cell>
          <cell r="E4779">
            <v>44.96</v>
          </cell>
          <cell r="F4779">
            <v>41913</v>
          </cell>
          <cell r="G4779" t="str">
            <v/>
          </cell>
          <cell r="H4779" t="str">
            <v/>
          </cell>
          <cell r="I4779" t="str">
            <v/>
          </cell>
          <cell r="J4779">
            <v>44.96</v>
          </cell>
        </row>
        <row r="4780">
          <cell r="A4780" t="str">
            <v>10383700</v>
          </cell>
          <cell r="B4780" t="str">
            <v>EPIC MCB 20 CG FEMALE MODULE</v>
          </cell>
          <cell r="C4780" t="str">
            <v>N50 1900 458107V43</v>
          </cell>
          <cell r="D4780" t="str">
            <v>PC</v>
          </cell>
          <cell r="E4780">
            <v>45.7</v>
          </cell>
          <cell r="F4780">
            <v>41913</v>
          </cell>
          <cell r="G4780" t="str">
            <v/>
          </cell>
          <cell r="H4780" t="str">
            <v/>
          </cell>
          <cell r="I4780" t="str">
            <v/>
          </cell>
          <cell r="J4780">
            <v>45.7</v>
          </cell>
        </row>
        <row r="4781">
          <cell r="A4781" t="str">
            <v>10390400</v>
          </cell>
          <cell r="B4781" t="str">
            <v>MCS 2 PDP T MALE MODULE PROFIBUS</v>
          </cell>
          <cell r="C4781" t="str">
            <v>N50 1900 458102V42</v>
          </cell>
          <cell r="D4781" t="str">
            <v>PC</v>
          </cell>
          <cell r="E4781">
            <v>851.2</v>
          </cell>
          <cell r="F4781">
            <v>41913</v>
          </cell>
          <cell r="G4781" t="str">
            <v/>
          </cell>
          <cell r="H4781" t="str">
            <v/>
          </cell>
          <cell r="I4781" t="str">
            <v/>
          </cell>
          <cell r="J4781">
            <v>851.2</v>
          </cell>
        </row>
        <row r="4782">
          <cell r="A4782" t="str">
            <v>10390500</v>
          </cell>
          <cell r="B4782" t="str">
            <v>MCB 2 PDP T FEMALE MODULE PROFIBUS</v>
          </cell>
          <cell r="C4782" t="str">
            <v>N50 1900 458102V43</v>
          </cell>
          <cell r="D4782" t="str">
            <v>PC</v>
          </cell>
          <cell r="E4782">
            <v>1303.47</v>
          </cell>
          <cell r="F4782">
            <v>41913</v>
          </cell>
          <cell r="G4782" t="str">
            <v/>
          </cell>
          <cell r="H4782" t="str">
            <v/>
          </cell>
          <cell r="I4782" t="str">
            <v/>
          </cell>
          <cell r="J4782">
            <v>1303.47</v>
          </cell>
        </row>
        <row r="4783">
          <cell r="A4783" t="str">
            <v>10390600</v>
          </cell>
          <cell r="B4783" t="str">
            <v>Universal Bus Module Plug 4+ Shield</v>
          </cell>
          <cell r="C4783" t="str">
            <v>N50 1900 458104V42</v>
          </cell>
          <cell r="D4783" t="str">
            <v>PC</v>
          </cell>
          <cell r="E4783">
            <v>881.69</v>
          </cell>
          <cell r="F4783">
            <v>41913</v>
          </cell>
          <cell r="G4783" t="str">
            <v/>
          </cell>
          <cell r="H4783" t="str">
            <v/>
          </cell>
          <cell r="I4783" t="str">
            <v/>
          </cell>
          <cell r="J4783">
            <v>881.69</v>
          </cell>
        </row>
        <row r="4784">
          <cell r="A4784" t="str">
            <v>10390700</v>
          </cell>
          <cell r="B4784" t="str">
            <v>Universal Bus Module Receptacle 4+ Shiel</v>
          </cell>
          <cell r="C4784" t="str">
            <v>N50 1900 458104V43</v>
          </cell>
          <cell r="D4784" t="str">
            <v>PC</v>
          </cell>
          <cell r="E4784">
            <v>1043.47</v>
          </cell>
          <cell r="F4784">
            <v>41913</v>
          </cell>
          <cell r="G4784" t="str">
            <v/>
          </cell>
          <cell r="H4784" t="str">
            <v/>
          </cell>
          <cell r="I4784" t="str">
            <v/>
          </cell>
          <cell r="J4784">
            <v>1043.47</v>
          </cell>
        </row>
        <row r="4785">
          <cell r="A4785" t="str">
            <v>10399000</v>
          </cell>
          <cell r="B4785" t="str">
            <v>EPIC MCS 4 CM MALE MODULE</v>
          </cell>
          <cell r="C4785" t="str">
            <v>N50 1900 458104V42</v>
          </cell>
          <cell r="D4785" t="str">
            <v>PC</v>
          </cell>
          <cell r="E4785">
            <v>57.37</v>
          </cell>
          <cell r="F4785">
            <v>41913</v>
          </cell>
          <cell r="G4785" t="str">
            <v/>
          </cell>
          <cell r="H4785" t="str">
            <v/>
          </cell>
          <cell r="I4785" t="str">
            <v/>
          </cell>
          <cell r="J4785">
            <v>57.37</v>
          </cell>
        </row>
        <row r="4786">
          <cell r="A4786" t="str">
            <v>10399100</v>
          </cell>
          <cell r="B4786" t="str">
            <v>MCB 4 CM FEMALE MODULE</v>
          </cell>
          <cell r="C4786" t="str">
            <v>N50 1900 458104V43</v>
          </cell>
          <cell r="D4786" t="str">
            <v>PC</v>
          </cell>
          <cell r="E4786">
            <v>51.98</v>
          </cell>
          <cell r="F4786">
            <v>41913</v>
          </cell>
          <cell r="G4786" t="str">
            <v/>
          </cell>
          <cell r="H4786" t="str">
            <v/>
          </cell>
          <cell r="I4786" t="str">
            <v/>
          </cell>
          <cell r="J4786">
            <v>51.98</v>
          </cell>
        </row>
        <row r="4787">
          <cell r="A4787" t="str">
            <v>10399200</v>
          </cell>
          <cell r="B4787" t="str">
            <v>MCS 3 COAX MALE MODULE</v>
          </cell>
          <cell r="C4787" t="str">
            <v>N50 1900 458103V42</v>
          </cell>
          <cell r="D4787" t="str">
            <v>PC</v>
          </cell>
          <cell r="E4787">
            <v>109.78</v>
          </cell>
          <cell r="F4787">
            <v>41913</v>
          </cell>
          <cell r="G4787" t="str">
            <v/>
          </cell>
          <cell r="H4787" t="str">
            <v/>
          </cell>
          <cell r="I4787" t="str">
            <v/>
          </cell>
          <cell r="J4787">
            <v>109.78</v>
          </cell>
        </row>
        <row r="4788">
          <cell r="A4788" t="str">
            <v>10399300</v>
          </cell>
          <cell r="B4788" t="str">
            <v>EPIC MCB 3 KOAX FEMALE MODULE</v>
          </cell>
          <cell r="C4788" t="str">
            <v>N50 1900 458103V43</v>
          </cell>
          <cell r="D4788" t="str">
            <v>PC</v>
          </cell>
          <cell r="E4788">
            <v>113.36</v>
          </cell>
          <cell r="F4788">
            <v>41913</v>
          </cell>
          <cell r="G4788" t="str">
            <v/>
          </cell>
          <cell r="H4788" t="str">
            <v/>
          </cell>
          <cell r="I4788" t="str">
            <v/>
          </cell>
          <cell r="J4788">
            <v>113.36</v>
          </cell>
        </row>
        <row r="4789">
          <cell r="A4789" t="str">
            <v>10399400</v>
          </cell>
          <cell r="B4789" t="str">
            <v>MCS 0 BLIND MALE MODULE</v>
          </cell>
          <cell r="C4789" t="str">
            <v>N50 1900 458101V42</v>
          </cell>
          <cell r="D4789" t="str">
            <v>PC</v>
          </cell>
          <cell r="E4789">
            <v>27.04</v>
          </cell>
          <cell r="F4789">
            <v>41913</v>
          </cell>
          <cell r="G4789" t="str">
            <v/>
          </cell>
          <cell r="H4789" t="str">
            <v/>
          </cell>
          <cell r="I4789" t="str">
            <v/>
          </cell>
          <cell r="J4789">
            <v>27.04</v>
          </cell>
        </row>
        <row r="4790">
          <cell r="A4790" t="str">
            <v>10399500</v>
          </cell>
          <cell r="B4790" t="str">
            <v>MCB 0 BLIND FEMALE MODULE</v>
          </cell>
          <cell r="C4790" t="str">
            <v>N50 1900 458101V43</v>
          </cell>
          <cell r="D4790" t="str">
            <v>PC</v>
          </cell>
          <cell r="E4790">
            <v>27.68</v>
          </cell>
          <cell r="F4790">
            <v>41913</v>
          </cell>
          <cell r="G4790" t="str">
            <v/>
          </cell>
          <cell r="H4790" t="str">
            <v/>
          </cell>
          <cell r="I4790" t="str">
            <v/>
          </cell>
          <cell r="J4790">
            <v>27.68</v>
          </cell>
        </row>
        <row r="4791">
          <cell r="A4791" t="str">
            <v>10399600</v>
          </cell>
          <cell r="B4791" t="str">
            <v>MCS 4 F MALE MODULE</v>
          </cell>
          <cell r="C4791" t="str">
            <v>N50 1900 458104V42</v>
          </cell>
          <cell r="D4791" t="str">
            <v>PC</v>
          </cell>
          <cell r="E4791">
            <v>177.39</v>
          </cell>
          <cell r="F4791">
            <v>41913</v>
          </cell>
          <cell r="G4791" t="str">
            <v/>
          </cell>
          <cell r="H4791" t="str">
            <v/>
          </cell>
          <cell r="I4791" t="str">
            <v/>
          </cell>
          <cell r="J4791">
            <v>177.39</v>
          </cell>
        </row>
        <row r="4792">
          <cell r="A4792" t="str">
            <v>10399700</v>
          </cell>
          <cell r="B4792" t="str">
            <v>MCB 4 F FEMALE MODULE</v>
          </cell>
          <cell r="C4792" t="str">
            <v>N50 1900 458104V43</v>
          </cell>
          <cell r="D4792" t="str">
            <v>PC</v>
          </cell>
          <cell r="E4792">
            <v>165.16</v>
          </cell>
          <cell r="F4792">
            <v>41913</v>
          </cell>
          <cell r="G4792" t="str">
            <v/>
          </cell>
          <cell r="H4792" t="str">
            <v/>
          </cell>
          <cell r="I4792" t="str">
            <v/>
          </cell>
          <cell r="J4792">
            <v>165.16</v>
          </cell>
        </row>
        <row r="4793">
          <cell r="A4793" t="str">
            <v>10399800</v>
          </cell>
          <cell r="B4793" t="str">
            <v>MCS 3 CM-HV MALE MODULE (1000V 50A)</v>
          </cell>
          <cell r="C4793" t="str">
            <v>N50 1900 458103V42</v>
          </cell>
          <cell r="D4793" t="str">
            <v>PC</v>
          </cell>
          <cell r="E4793">
            <v>71.400000000000006</v>
          </cell>
          <cell r="F4793">
            <v>41913</v>
          </cell>
          <cell r="G4793" t="str">
            <v/>
          </cell>
          <cell r="H4793" t="str">
            <v/>
          </cell>
          <cell r="I4793" t="str">
            <v/>
          </cell>
          <cell r="J4793">
            <v>71.400000000000006</v>
          </cell>
        </row>
        <row r="4794">
          <cell r="A4794" t="str">
            <v>10399900</v>
          </cell>
          <cell r="B4794" t="str">
            <v>MCB 3 CM-HV FEMALE MODULE (1000V 50A)</v>
          </cell>
          <cell r="C4794" t="str">
            <v>N50 1900 458103V43</v>
          </cell>
          <cell r="D4794" t="str">
            <v>PC</v>
          </cell>
          <cell r="E4794">
            <v>71.400000000000006</v>
          </cell>
          <cell r="F4794">
            <v>41913</v>
          </cell>
          <cell r="G4794" t="str">
            <v/>
          </cell>
          <cell r="H4794" t="str">
            <v/>
          </cell>
          <cell r="I4794" t="str">
            <v/>
          </cell>
          <cell r="J4794">
            <v>71.400000000000006</v>
          </cell>
        </row>
        <row r="4795">
          <cell r="A4795" t="str">
            <v>10400000</v>
          </cell>
          <cell r="B4795" t="str">
            <v>H-BE 6 SF MALE INSERT W. CLAMP SPRING</v>
          </cell>
          <cell r="C4795" t="str">
            <v>N50 1400 453001V34</v>
          </cell>
          <cell r="D4795" t="str">
            <v>PC</v>
          </cell>
          <cell r="E4795">
            <v>273.33999999999997</v>
          </cell>
          <cell r="F4795">
            <v>41913</v>
          </cell>
          <cell r="G4795" t="str">
            <v/>
          </cell>
          <cell r="H4795" t="str">
            <v/>
          </cell>
          <cell r="I4795" t="str">
            <v/>
          </cell>
          <cell r="J4795">
            <v>273.33999999999997</v>
          </cell>
        </row>
        <row r="4796">
          <cell r="A4796" t="str">
            <v>10400100</v>
          </cell>
          <cell r="B4796" t="str">
            <v>H-BE 10 SF MALE INSERT W. CLAMP SPRING</v>
          </cell>
          <cell r="C4796" t="str">
            <v>N50 1400 453101V34</v>
          </cell>
          <cell r="D4796" t="str">
            <v>PC</v>
          </cell>
          <cell r="E4796">
            <v>324.89999999999998</v>
          </cell>
          <cell r="F4796">
            <v>41913</v>
          </cell>
          <cell r="G4796" t="str">
            <v/>
          </cell>
          <cell r="H4796" t="str">
            <v/>
          </cell>
          <cell r="I4796" t="str">
            <v/>
          </cell>
          <cell r="J4796">
            <v>324.89999999999998</v>
          </cell>
        </row>
        <row r="4797">
          <cell r="A4797" t="str">
            <v>10400200</v>
          </cell>
          <cell r="B4797" t="str">
            <v>H-BE 16 SF MALE INSERT W. CLAMP SPRING</v>
          </cell>
          <cell r="C4797" t="str">
            <v>N50 1400 453201V34</v>
          </cell>
          <cell r="D4797" t="str">
            <v>PC</v>
          </cell>
          <cell r="E4797">
            <v>411.72</v>
          </cell>
          <cell r="F4797">
            <v>41913</v>
          </cell>
          <cell r="G4797" t="str">
            <v/>
          </cell>
          <cell r="H4797" t="str">
            <v/>
          </cell>
          <cell r="I4797" t="str">
            <v/>
          </cell>
          <cell r="J4797">
            <v>411.72</v>
          </cell>
        </row>
        <row r="4798">
          <cell r="A4798" t="str">
            <v>10400300</v>
          </cell>
          <cell r="B4798" t="str">
            <v>H-BE 24 SF MALE INSERT W. CLAMP SPRING</v>
          </cell>
          <cell r="C4798" t="str">
            <v>N50 1400 453301V34</v>
          </cell>
          <cell r="D4798" t="str">
            <v>PC</v>
          </cell>
          <cell r="E4798">
            <v>546.66999999999996</v>
          </cell>
          <cell r="F4798">
            <v>41913</v>
          </cell>
          <cell r="G4798" t="str">
            <v/>
          </cell>
          <cell r="H4798" t="str">
            <v/>
          </cell>
          <cell r="I4798" t="str">
            <v/>
          </cell>
          <cell r="J4798">
            <v>546.66999999999996</v>
          </cell>
        </row>
        <row r="4799">
          <cell r="A4799" t="str">
            <v>10400400</v>
          </cell>
          <cell r="B4799" t="str">
            <v>H-BE 16 SF 17-32 MALE INSERT</v>
          </cell>
          <cell r="C4799" t="str">
            <v>N50 1400 453201V34</v>
          </cell>
          <cell r="D4799" t="str">
            <v>PC</v>
          </cell>
          <cell r="E4799">
            <v>396.28</v>
          </cell>
          <cell r="F4799">
            <v>41967</v>
          </cell>
          <cell r="G4799" t="str">
            <v/>
          </cell>
          <cell r="H4799" t="str">
            <v/>
          </cell>
          <cell r="I4799" t="str">
            <v/>
          </cell>
          <cell r="J4799">
            <v>396.28</v>
          </cell>
        </row>
        <row r="4800">
          <cell r="A4800" t="str">
            <v>10400500</v>
          </cell>
          <cell r="B4800" t="str">
            <v>H-BE 24 SF 25-48 MALE INSERT</v>
          </cell>
          <cell r="C4800" t="str">
            <v>N50 1400 453301V34</v>
          </cell>
          <cell r="D4800" t="str">
            <v>PC</v>
          </cell>
          <cell r="E4800">
            <v>526.15</v>
          </cell>
          <cell r="F4800">
            <v>41944</v>
          </cell>
          <cell r="G4800" t="str">
            <v/>
          </cell>
          <cell r="H4800" t="str">
            <v/>
          </cell>
          <cell r="I4800" t="str">
            <v/>
          </cell>
          <cell r="J4800">
            <v>526.15</v>
          </cell>
        </row>
        <row r="4801">
          <cell r="A4801" t="str">
            <v>10401000</v>
          </cell>
          <cell r="B4801" t="str">
            <v>H-BE 6 BF FEMALE INSERT M.KLEMMFEDER</v>
          </cell>
          <cell r="C4801" t="str">
            <v>N50 1400 453002V39</v>
          </cell>
          <cell r="D4801" t="str">
            <v>PC</v>
          </cell>
          <cell r="E4801">
            <v>277.14</v>
          </cell>
          <cell r="F4801">
            <v>41913</v>
          </cell>
          <cell r="G4801" t="str">
            <v/>
          </cell>
          <cell r="H4801" t="str">
            <v/>
          </cell>
          <cell r="I4801" t="str">
            <v/>
          </cell>
          <cell r="J4801">
            <v>277.14</v>
          </cell>
        </row>
        <row r="4802">
          <cell r="A4802" t="str">
            <v>10401100</v>
          </cell>
          <cell r="B4802" t="str">
            <v>H-BE 10 BF FEMALE INSERT W. CLAMP SPRING</v>
          </cell>
          <cell r="C4802" t="str">
            <v>N50 1400 453102V39</v>
          </cell>
          <cell r="D4802" t="str">
            <v>PC</v>
          </cell>
          <cell r="E4802">
            <v>329.27</v>
          </cell>
          <cell r="F4802">
            <v>41913</v>
          </cell>
          <cell r="G4802" t="str">
            <v/>
          </cell>
          <cell r="H4802" t="str">
            <v/>
          </cell>
          <cell r="I4802" t="str">
            <v/>
          </cell>
          <cell r="J4802">
            <v>329.27</v>
          </cell>
        </row>
        <row r="4803">
          <cell r="A4803" t="str">
            <v>10401200</v>
          </cell>
          <cell r="B4803" t="str">
            <v>H-BE 16 BF FEMALE INSERT W. CLAMP SPRING</v>
          </cell>
          <cell r="C4803" t="str">
            <v>N50 1400 453202V39</v>
          </cell>
          <cell r="D4803" t="str">
            <v>PC</v>
          </cell>
          <cell r="E4803">
            <v>417.31</v>
          </cell>
          <cell r="F4803">
            <v>41913</v>
          </cell>
          <cell r="G4803" t="str">
            <v/>
          </cell>
          <cell r="H4803" t="str">
            <v/>
          </cell>
          <cell r="I4803" t="str">
            <v/>
          </cell>
          <cell r="J4803">
            <v>417.31</v>
          </cell>
        </row>
        <row r="4804">
          <cell r="A4804" t="str">
            <v>10401300</v>
          </cell>
          <cell r="B4804" t="str">
            <v>H-BE 24 BF INSERT FEMALE W. CLAMP SPRING</v>
          </cell>
          <cell r="C4804" t="str">
            <v>N50 1400 453302V39</v>
          </cell>
          <cell r="D4804" t="str">
            <v>PC</v>
          </cell>
          <cell r="E4804">
            <v>555.41</v>
          </cell>
          <cell r="F4804">
            <v>41913</v>
          </cell>
          <cell r="G4804" t="str">
            <v/>
          </cell>
          <cell r="H4804" t="str">
            <v/>
          </cell>
          <cell r="I4804" t="str">
            <v/>
          </cell>
          <cell r="J4804">
            <v>555.41</v>
          </cell>
        </row>
        <row r="4805">
          <cell r="A4805" t="str">
            <v>10401400</v>
          </cell>
          <cell r="B4805" t="str">
            <v>H-BE 16 BF 17-32 FEMALE INSERTM.KLEMMF</v>
          </cell>
          <cell r="C4805" t="str">
            <v>N50 1400 453202V39</v>
          </cell>
          <cell r="D4805" t="str">
            <v>PC</v>
          </cell>
          <cell r="E4805">
            <v>417.31</v>
          </cell>
          <cell r="F4805">
            <v>42005</v>
          </cell>
          <cell r="G4805" t="str">
            <v/>
          </cell>
          <cell r="H4805" t="str">
            <v/>
          </cell>
          <cell r="I4805" t="str">
            <v/>
          </cell>
          <cell r="J4805">
            <v>417.31</v>
          </cell>
        </row>
        <row r="4806">
          <cell r="A4806" t="str">
            <v>10401500</v>
          </cell>
          <cell r="B4806" t="str">
            <v>H-BE 24 BF 25-48 FEMALE INSERTM.KLEMMF</v>
          </cell>
          <cell r="C4806" t="str">
            <v>N50 1400 453302V39</v>
          </cell>
          <cell r="D4806" t="str">
            <v>PC</v>
          </cell>
          <cell r="E4806">
            <v>534.55999999999995</v>
          </cell>
          <cell r="F4806">
            <v>41944</v>
          </cell>
          <cell r="G4806" t="str">
            <v/>
          </cell>
          <cell r="H4806" t="str">
            <v/>
          </cell>
          <cell r="I4806" t="str">
            <v/>
          </cell>
          <cell r="J4806">
            <v>534.55999999999995</v>
          </cell>
        </row>
        <row r="4807">
          <cell r="A4807" t="str">
            <v>10407900</v>
          </cell>
          <cell r="B4807" t="str">
            <v>H-S 4+2xPE BAS</v>
          </cell>
          <cell r="C4807" t="str">
            <v>N50 1400 453002V35</v>
          </cell>
          <cell r="D4807" t="str">
            <v>PC</v>
          </cell>
          <cell r="E4807">
            <v>1400.53</v>
          </cell>
          <cell r="F4807">
            <v>41913</v>
          </cell>
          <cell r="G4807" t="str">
            <v/>
          </cell>
          <cell r="H4807" t="str">
            <v/>
          </cell>
          <cell r="I4807" t="str">
            <v/>
          </cell>
          <cell r="J4807">
            <v>1400.53</v>
          </cell>
        </row>
        <row r="4808">
          <cell r="A4808" t="str">
            <v>10407910</v>
          </cell>
          <cell r="B4808" t="str">
            <v>H-S 4+2xPE SAS</v>
          </cell>
          <cell r="C4808" t="str">
            <v>N50 1400 453001V30</v>
          </cell>
          <cell r="D4808" t="str">
            <v>PC</v>
          </cell>
          <cell r="E4808">
            <v>1583.11</v>
          </cell>
          <cell r="F4808">
            <v>42186</v>
          </cell>
          <cell r="G4808" t="str">
            <v/>
          </cell>
          <cell r="H4808" t="str">
            <v/>
          </cell>
          <cell r="I4808" t="str">
            <v/>
          </cell>
          <cell r="J4808">
            <v>1583.11</v>
          </cell>
        </row>
        <row r="4809">
          <cell r="A4809" t="str">
            <v>10420000</v>
          </cell>
          <cell r="B4809" t="str">
            <v>EPIC H-A 3 SS</v>
          </cell>
          <cell r="C4809" t="str">
            <v>N50 1300 452001V20</v>
          </cell>
          <cell r="D4809" t="str">
            <v>PC</v>
          </cell>
          <cell r="E4809">
            <v>99.03</v>
          </cell>
          <cell r="F4809">
            <v>41913</v>
          </cell>
          <cell r="G4809" t="str">
            <v/>
          </cell>
          <cell r="H4809" t="str">
            <v/>
          </cell>
          <cell r="I4809" t="str">
            <v/>
          </cell>
          <cell r="J4809">
            <v>99.03</v>
          </cell>
        </row>
        <row r="4810">
          <cell r="A4810" t="str">
            <v>10421000</v>
          </cell>
          <cell r="B4810" t="str">
            <v>EPIC H-A 3 BS</v>
          </cell>
          <cell r="C4810" t="str">
            <v>N50 1300 452002V21</v>
          </cell>
          <cell r="D4810" t="str">
            <v>PC</v>
          </cell>
          <cell r="E4810">
            <v>132.26</v>
          </cell>
          <cell r="F4810">
            <v>41913</v>
          </cell>
          <cell r="G4810" t="str">
            <v/>
          </cell>
          <cell r="H4810" t="str">
            <v/>
          </cell>
          <cell r="I4810" t="str">
            <v/>
          </cell>
          <cell r="J4810">
            <v>132.26</v>
          </cell>
        </row>
        <row r="4811">
          <cell r="A4811" t="str">
            <v>10422000</v>
          </cell>
          <cell r="B4811" t="str">
            <v>EPIC H-A 3 AG PANEL MOUNT BASE</v>
          </cell>
          <cell r="C4811" t="str">
            <v>N50 1100 450104V00</v>
          </cell>
          <cell r="D4811" t="str">
            <v>PC</v>
          </cell>
          <cell r="E4811">
            <v>47.88</v>
          </cell>
          <cell r="F4811">
            <v>41913</v>
          </cell>
          <cell r="G4811" t="str">
            <v/>
          </cell>
          <cell r="H4811" t="str">
            <v/>
          </cell>
          <cell r="I4811" t="str">
            <v/>
          </cell>
          <cell r="J4811">
            <v>47.88</v>
          </cell>
        </row>
        <row r="4812">
          <cell r="A4812" t="str">
            <v>10422200</v>
          </cell>
          <cell r="B4812" t="str">
            <v>EPIC H-A 3 AG PANEL MOUNT BASE BK</v>
          </cell>
          <cell r="C4812" t="str">
            <v>N50 1100 450104V00</v>
          </cell>
          <cell r="D4812" t="str">
            <v>PC</v>
          </cell>
          <cell r="E4812">
            <v>81.09</v>
          </cell>
          <cell r="F4812">
            <v>41913</v>
          </cell>
          <cell r="G4812" t="str">
            <v/>
          </cell>
          <cell r="H4812" t="str">
            <v/>
          </cell>
          <cell r="I4812" t="str">
            <v/>
          </cell>
          <cell r="J4812">
            <v>81.09</v>
          </cell>
        </row>
        <row r="4813">
          <cell r="A4813" t="str">
            <v>10422500</v>
          </cell>
          <cell r="B4813" t="str">
            <v>EPIC H-A 3 MAG PANEL MOUNT BASE</v>
          </cell>
          <cell r="C4813" t="str">
            <v>N50 1100 450103V00</v>
          </cell>
          <cell r="D4813" t="str">
            <v>PC</v>
          </cell>
          <cell r="E4813">
            <v>101.52</v>
          </cell>
          <cell r="F4813">
            <v>41913</v>
          </cell>
          <cell r="G4813" t="str">
            <v/>
          </cell>
          <cell r="H4813" t="str">
            <v/>
          </cell>
          <cell r="I4813" t="str">
            <v/>
          </cell>
          <cell r="J4813">
            <v>101.52</v>
          </cell>
        </row>
        <row r="4814">
          <cell r="A4814" t="str">
            <v>10422502</v>
          </cell>
          <cell r="B4814" t="str">
            <v>EPIC H-A 3 MAG 180°</v>
          </cell>
          <cell r="C4814" t="str">
            <v>N50 1100 450103V00</v>
          </cell>
          <cell r="D4814" t="str">
            <v>PC</v>
          </cell>
          <cell r="E4814">
            <v>106.01</v>
          </cell>
          <cell r="F4814">
            <v>42430</v>
          </cell>
          <cell r="G4814" t="str">
            <v/>
          </cell>
          <cell r="H4814" t="str">
            <v/>
          </cell>
          <cell r="I4814" t="str">
            <v/>
          </cell>
          <cell r="J4814">
            <v>106.01</v>
          </cell>
        </row>
        <row r="4815">
          <cell r="A4815" t="str">
            <v>10423000</v>
          </cell>
          <cell r="B4815" t="str">
            <v>H-A 3 AGS PANEL MOUNT BASE</v>
          </cell>
          <cell r="C4815" t="str">
            <v>N50 1100 450104V00</v>
          </cell>
          <cell r="D4815" t="str">
            <v>PC</v>
          </cell>
          <cell r="E4815">
            <v>99.01</v>
          </cell>
          <cell r="F4815">
            <v>41913</v>
          </cell>
          <cell r="G4815" t="str">
            <v/>
          </cell>
          <cell r="H4815" t="str">
            <v/>
          </cell>
          <cell r="I4815" t="str">
            <v/>
          </cell>
          <cell r="J4815">
            <v>99.01</v>
          </cell>
        </row>
        <row r="4816">
          <cell r="A4816" t="str">
            <v>10423100</v>
          </cell>
          <cell r="B4816" t="str">
            <v>EPIC H-A 3 AGS PANEL MOUNT BASE BK</v>
          </cell>
          <cell r="C4816" t="str">
            <v>N50 1100 450104V00</v>
          </cell>
          <cell r="D4816" t="str">
            <v>PC</v>
          </cell>
          <cell r="E4816">
            <v>103.11</v>
          </cell>
          <cell r="F4816">
            <v>41913</v>
          </cell>
          <cell r="G4816" t="str">
            <v/>
          </cell>
          <cell r="H4816" t="str">
            <v/>
          </cell>
          <cell r="I4816" t="str">
            <v/>
          </cell>
          <cell r="J4816">
            <v>103.11</v>
          </cell>
        </row>
        <row r="4817">
          <cell r="A4817" t="str">
            <v>10423500</v>
          </cell>
          <cell r="B4817" t="str">
            <v>EPIC H-A 3 MAGS PANEL MOUNT BASE</v>
          </cell>
          <cell r="C4817" t="str">
            <v>N50 1100 450103V00</v>
          </cell>
          <cell r="D4817" t="str">
            <v>PC</v>
          </cell>
          <cell r="E4817">
            <v>115.4</v>
          </cell>
          <cell r="F4817">
            <v>41913</v>
          </cell>
          <cell r="G4817" t="str">
            <v/>
          </cell>
          <cell r="H4817" t="str">
            <v/>
          </cell>
          <cell r="I4817" t="str">
            <v/>
          </cell>
          <cell r="J4817">
            <v>115.4</v>
          </cell>
        </row>
        <row r="4818">
          <cell r="A4818" t="str">
            <v>10424000</v>
          </cell>
          <cell r="B4818" t="str">
            <v>H-A 3 AGSV 11 ZW. BOX MOUNT BASE</v>
          </cell>
          <cell r="C4818" t="str">
            <v>N50 1100 450106V02</v>
          </cell>
          <cell r="D4818" t="str">
            <v>PC</v>
          </cell>
          <cell r="E4818">
            <v>112.37</v>
          </cell>
          <cell r="F4818">
            <v>41913</v>
          </cell>
          <cell r="G4818" t="str">
            <v/>
          </cell>
          <cell r="H4818" t="str">
            <v/>
          </cell>
          <cell r="I4818" t="str">
            <v/>
          </cell>
          <cell r="J4818">
            <v>112.37</v>
          </cell>
        </row>
        <row r="4819">
          <cell r="A4819" t="str">
            <v>10424200</v>
          </cell>
          <cell r="B4819" t="str">
            <v>H-A 3 AGSV 11 KPL. BOX MOUNT BASE</v>
          </cell>
          <cell r="C4819" t="str">
            <v>N50 1100 450106V02</v>
          </cell>
          <cell r="D4819" t="str">
            <v>PC</v>
          </cell>
          <cell r="E4819">
            <v>136.63999999999999</v>
          </cell>
          <cell r="F4819">
            <v>41913</v>
          </cell>
          <cell r="G4819" t="str">
            <v/>
          </cell>
          <cell r="H4819" t="str">
            <v/>
          </cell>
          <cell r="I4819" t="str">
            <v/>
          </cell>
          <cell r="J4819">
            <v>136.63999999999999</v>
          </cell>
        </row>
        <row r="4820">
          <cell r="A4820" t="str">
            <v>10424500</v>
          </cell>
          <cell r="B4820" t="str">
            <v>H-A 3 MAGSV 11 KPL. BOX MOUNT BASE</v>
          </cell>
          <cell r="C4820" t="str">
            <v>N50 1100 450105V02</v>
          </cell>
          <cell r="D4820" t="str">
            <v>PC</v>
          </cell>
          <cell r="E4820">
            <v>204.49</v>
          </cell>
          <cell r="F4820">
            <v>41913</v>
          </cell>
          <cell r="G4820" t="str">
            <v/>
          </cell>
          <cell r="H4820" t="str">
            <v/>
          </cell>
          <cell r="I4820" t="str">
            <v/>
          </cell>
          <cell r="J4820">
            <v>204.49</v>
          </cell>
        </row>
        <row r="4821">
          <cell r="A4821" t="str">
            <v>10425500</v>
          </cell>
          <cell r="B4821" t="str">
            <v>H-A 3 TGV 11 N.GEW. HOOD BK</v>
          </cell>
          <cell r="C4821" t="str">
            <v>N50 1100 450102V02</v>
          </cell>
          <cell r="D4821" t="str">
            <v>PC</v>
          </cell>
          <cell r="E4821">
            <v>44.28</v>
          </cell>
          <cell r="F4821">
            <v>41913</v>
          </cell>
          <cell r="G4821" t="str">
            <v/>
          </cell>
          <cell r="H4821" t="str">
            <v/>
          </cell>
          <cell r="I4821" t="str">
            <v/>
          </cell>
          <cell r="J4821">
            <v>44.28</v>
          </cell>
        </row>
        <row r="4822">
          <cell r="A4822" t="str">
            <v>10426000</v>
          </cell>
          <cell r="B4822" t="str">
            <v>H-A 3 TGV 11 N.GEW. HOOD</v>
          </cell>
          <cell r="C4822" t="str">
            <v>N50 1100 450102V02</v>
          </cell>
          <cell r="D4822" t="str">
            <v>PC</v>
          </cell>
          <cell r="E4822">
            <v>35.56</v>
          </cell>
          <cell r="F4822">
            <v>41913</v>
          </cell>
          <cell r="G4822" t="str">
            <v/>
          </cell>
          <cell r="H4822" t="str">
            <v/>
          </cell>
          <cell r="I4822" t="str">
            <v/>
          </cell>
          <cell r="J4822">
            <v>35.56</v>
          </cell>
        </row>
        <row r="4823">
          <cell r="A4823" t="str">
            <v>10426400</v>
          </cell>
          <cell r="B4823" t="str">
            <v>H-A 3 TGV 11 KPL. HOOD</v>
          </cell>
          <cell r="C4823" t="str">
            <v>N50 1100 450102V02</v>
          </cell>
          <cell r="D4823" t="str">
            <v>PC</v>
          </cell>
          <cell r="E4823">
            <v>45.79</v>
          </cell>
          <cell r="F4823">
            <v>41913</v>
          </cell>
          <cell r="G4823" t="str">
            <v/>
          </cell>
          <cell r="H4823" t="str">
            <v/>
          </cell>
          <cell r="I4823" t="str">
            <v/>
          </cell>
          <cell r="J4823">
            <v>45.79</v>
          </cell>
        </row>
        <row r="4824">
          <cell r="A4824" t="str">
            <v>10426500</v>
          </cell>
          <cell r="B4824" t="str">
            <v>EPIC H-A 3 MTGV 11 KPL. HOOD</v>
          </cell>
          <cell r="C4824" t="str">
            <v>N50 1100 450101V02</v>
          </cell>
          <cell r="D4824" t="str">
            <v>PC</v>
          </cell>
          <cell r="E4824">
            <v>112.36</v>
          </cell>
          <cell r="F4824">
            <v>41913</v>
          </cell>
          <cell r="G4824" t="str">
            <v/>
          </cell>
          <cell r="H4824" t="str">
            <v/>
          </cell>
          <cell r="I4824" t="str">
            <v/>
          </cell>
          <cell r="J4824">
            <v>112.36</v>
          </cell>
        </row>
        <row r="4825">
          <cell r="A4825" t="str">
            <v>10426700</v>
          </cell>
          <cell r="B4825" t="str">
            <v>H-A 3 TGV 11 KPL HOOD BK</v>
          </cell>
          <cell r="C4825" t="str">
            <v>N50 1100 450102V02</v>
          </cell>
          <cell r="D4825" t="str">
            <v>PC</v>
          </cell>
          <cell r="E4825">
            <v>64.52</v>
          </cell>
          <cell r="F4825">
            <v>41913</v>
          </cell>
          <cell r="G4825" t="str">
            <v/>
          </cell>
          <cell r="H4825" t="str">
            <v/>
          </cell>
          <cell r="I4825" t="str">
            <v/>
          </cell>
          <cell r="J4825">
            <v>64.52</v>
          </cell>
        </row>
        <row r="4826">
          <cell r="A4826" t="str">
            <v>10427000</v>
          </cell>
          <cell r="B4826" t="str">
            <v>H-A 3 TS 11 N.GEW. HOOD</v>
          </cell>
          <cell r="C4826" t="str">
            <v>N50 1100 450102V02</v>
          </cell>
          <cell r="D4826" t="str">
            <v>PC</v>
          </cell>
          <cell r="E4826">
            <v>48.82</v>
          </cell>
          <cell r="F4826">
            <v>41913</v>
          </cell>
          <cell r="G4826" t="str">
            <v/>
          </cell>
          <cell r="H4826" t="str">
            <v/>
          </cell>
          <cell r="I4826" t="str">
            <v/>
          </cell>
          <cell r="J4826">
            <v>48.82</v>
          </cell>
        </row>
        <row r="4827">
          <cell r="A4827" t="str">
            <v>10427100</v>
          </cell>
          <cell r="B4827" t="str">
            <v>H-A 3 TS 11 KPL. HOOD</v>
          </cell>
          <cell r="C4827" t="str">
            <v>N50 1100 450102V02</v>
          </cell>
          <cell r="D4827" t="str">
            <v>PC</v>
          </cell>
          <cell r="E4827">
            <v>71.78</v>
          </cell>
          <cell r="F4827">
            <v>41913</v>
          </cell>
          <cell r="G4827" t="str">
            <v/>
          </cell>
          <cell r="H4827" t="str">
            <v/>
          </cell>
          <cell r="I4827" t="str">
            <v/>
          </cell>
          <cell r="J4827">
            <v>71.78</v>
          </cell>
        </row>
        <row r="4828">
          <cell r="A4828" t="str">
            <v>10427300</v>
          </cell>
          <cell r="B4828" t="str">
            <v>H-A 3 TS 11 N.GEW. HOOD BK</v>
          </cell>
          <cell r="C4828" t="str">
            <v>N50 1100 450102V02</v>
          </cell>
          <cell r="D4828" t="str">
            <v>PC</v>
          </cell>
          <cell r="E4828">
            <v>59.16</v>
          </cell>
          <cell r="F4828">
            <v>41913</v>
          </cell>
          <cell r="G4828" t="str">
            <v/>
          </cell>
          <cell r="H4828" t="str">
            <v/>
          </cell>
          <cell r="I4828" t="str">
            <v/>
          </cell>
          <cell r="J4828">
            <v>59.16</v>
          </cell>
        </row>
        <row r="4829">
          <cell r="A4829" t="str">
            <v>10427500</v>
          </cell>
          <cell r="B4829" t="str">
            <v>H-A 3 MTS 11 KPL. HOOD</v>
          </cell>
          <cell r="C4829" t="str">
            <v>N50 1100 450101V02</v>
          </cell>
          <cell r="D4829" t="str">
            <v>PC</v>
          </cell>
          <cell r="E4829">
            <v>136.44</v>
          </cell>
          <cell r="F4829">
            <v>41913</v>
          </cell>
          <cell r="G4829" t="str">
            <v/>
          </cell>
          <cell r="H4829" t="str">
            <v/>
          </cell>
          <cell r="I4829" t="str">
            <v/>
          </cell>
          <cell r="J4829">
            <v>136.44</v>
          </cell>
        </row>
        <row r="4830">
          <cell r="A4830" t="str">
            <v>10429000</v>
          </cell>
          <cell r="B4830" t="str">
            <v>H-A 3 TGVB 11 N.GEW. CABLE COUPLER HOOD</v>
          </cell>
          <cell r="C4830" t="str">
            <v>N50 1100 450108V02</v>
          </cell>
          <cell r="D4830" t="str">
            <v>PC</v>
          </cell>
          <cell r="E4830">
            <v>67.099999999999994</v>
          </cell>
          <cell r="F4830">
            <v>41913</v>
          </cell>
          <cell r="G4830" t="str">
            <v/>
          </cell>
          <cell r="H4830" t="str">
            <v/>
          </cell>
          <cell r="I4830" t="str">
            <v/>
          </cell>
          <cell r="J4830">
            <v>67.099999999999994</v>
          </cell>
        </row>
        <row r="4831">
          <cell r="A4831" t="str">
            <v>10429100</v>
          </cell>
          <cell r="B4831" t="str">
            <v>H-A 3 TGVB 11 KPL. CABLE COUPLER HOOD</v>
          </cell>
          <cell r="C4831" t="str">
            <v>N50 1100 450108V02</v>
          </cell>
          <cell r="D4831" t="str">
            <v>PC</v>
          </cell>
          <cell r="E4831">
            <v>77.59</v>
          </cell>
          <cell r="F4831">
            <v>41913</v>
          </cell>
          <cell r="G4831" t="str">
            <v/>
          </cell>
          <cell r="H4831" t="str">
            <v/>
          </cell>
          <cell r="I4831" t="str">
            <v/>
          </cell>
          <cell r="J4831">
            <v>77.59</v>
          </cell>
        </row>
        <row r="4832">
          <cell r="A4832" t="str">
            <v>10429200</v>
          </cell>
          <cell r="B4832" t="str">
            <v>H-A 3 TGVB 11 N.GEW. CABLE COUPLER HOOD</v>
          </cell>
          <cell r="C4832" t="str">
            <v>N50 1100 450108V02</v>
          </cell>
          <cell r="D4832" t="str">
            <v>PC</v>
          </cell>
          <cell r="E4832">
            <v>103.97</v>
          </cell>
          <cell r="F4832">
            <v>41913</v>
          </cell>
          <cell r="G4832" t="str">
            <v/>
          </cell>
          <cell r="H4832" t="str">
            <v/>
          </cell>
          <cell r="I4832" t="str">
            <v/>
          </cell>
          <cell r="J4832">
            <v>103.97</v>
          </cell>
        </row>
        <row r="4833">
          <cell r="A4833" t="str">
            <v>10429500</v>
          </cell>
          <cell r="B4833" t="str">
            <v>H-A 3 MTGVB 11 KPL. CABLE COUPLER HOOD</v>
          </cell>
          <cell r="C4833" t="str">
            <v>N50 1100 450107V02</v>
          </cell>
          <cell r="D4833" t="str">
            <v>PC</v>
          </cell>
          <cell r="E4833">
            <v>170.12</v>
          </cell>
          <cell r="F4833">
            <v>41913</v>
          </cell>
          <cell r="G4833" t="str">
            <v/>
          </cell>
          <cell r="H4833" t="str">
            <v/>
          </cell>
          <cell r="I4833" t="str">
            <v/>
          </cell>
          <cell r="J4833">
            <v>170.12</v>
          </cell>
        </row>
        <row r="4834">
          <cell r="A4834" t="str">
            <v>10430000</v>
          </cell>
          <cell r="B4834" t="str">
            <v>H-A 3 KDB-S COVER</v>
          </cell>
          <cell r="C4834" t="str">
            <v>N52 1000 465605V01</v>
          </cell>
          <cell r="D4834" t="str">
            <v>PC</v>
          </cell>
          <cell r="E4834">
            <v>24.82</v>
          </cell>
          <cell r="F4834">
            <v>41913</v>
          </cell>
          <cell r="G4834" t="str">
            <v/>
          </cell>
          <cell r="H4834" t="str">
            <v/>
          </cell>
          <cell r="I4834" t="str">
            <v/>
          </cell>
          <cell r="J4834">
            <v>24.82</v>
          </cell>
        </row>
        <row r="4835">
          <cell r="A4835" t="str">
            <v>10430100</v>
          </cell>
          <cell r="B4835" t="str">
            <v>H-A 3 KDBF-B COVER</v>
          </cell>
          <cell r="C4835" t="str">
            <v>N52 1000 465605V01</v>
          </cell>
          <cell r="D4835" t="str">
            <v>PC</v>
          </cell>
          <cell r="E4835">
            <v>107.14</v>
          </cell>
          <cell r="F4835">
            <v>41913</v>
          </cell>
          <cell r="G4835" t="str">
            <v/>
          </cell>
          <cell r="H4835" t="str">
            <v/>
          </cell>
          <cell r="I4835" t="str">
            <v/>
          </cell>
          <cell r="J4835">
            <v>107.14</v>
          </cell>
        </row>
        <row r="4836">
          <cell r="A4836" t="str">
            <v>10430300</v>
          </cell>
          <cell r="B4836" t="str">
            <v>H-A 3 KDB-B COVER</v>
          </cell>
          <cell r="C4836" t="str">
            <v>N52 1000 465605V01</v>
          </cell>
          <cell r="D4836" t="str">
            <v>PC</v>
          </cell>
          <cell r="E4836">
            <v>51.11</v>
          </cell>
          <cell r="F4836">
            <v>41913</v>
          </cell>
          <cell r="G4836" t="str">
            <v/>
          </cell>
          <cell r="H4836" t="str">
            <v/>
          </cell>
          <cell r="I4836" t="str">
            <v/>
          </cell>
          <cell r="J4836">
            <v>51.11</v>
          </cell>
        </row>
        <row r="4837">
          <cell r="A4837" t="str">
            <v>10430400</v>
          </cell>
          <cell r="B4837" t="str">
            <v>H-A 3 KDBF-S COVER</v>
          </cell>
          <cell r="C4837" t="str">
            <v>N52 1000 465605V01</v>
          </cell>
          <cell r="D4837" t="str">
            <v>PC</v>
          </cell>
          <cell r="E4837">
            <v>83.09</v>
          </cell>
          <cell r="F4837">
            <v>41913</v>
          </cell>
          <cell r="G4837" t="str">
            <v/>
          </cell>
          <cell r="H4837" t="str">
            <v/>
          </cell>
          <cell r="I4837" t="str">
            <v/>
          </cell>
          <cell r="J4837">
            <v>83.09</v>
          </cell>
        </row>
        <row r="4838">
          <cell r="A4838" t="str">
            <v>10430500</v>
          </cell>
          <cell r="B4838" t="str">
            <v>H-A 3 MDB-S COVER-METAL</v>
          </cell>
          <cell r="C4838" t="str">
            <v>N52 1000 465605V01</v>
          </cell>
          <cell r="D4838" t="str">
            <v>PC</v>
          </cell>
          <cell r="E4838">
            <v>75.13</v>
          </cell>
          <cell r="F4838">
            <v>41913</v>
          </cell>
          <cell r="G4838" t="str">
            <v/>
          </cell>
          <cell r="H4838" t="str">
            <v/>
          </cell>
          <cell r="I4838" t="str">
            <v/>
          </cell>
          <cell r="J4838">
            <v>75.13</v>
          </cell>
        </row>
        <row r="4839">
          <cell r="A4839" t="str">
            <v>10431000</v>
          </cell>
          <cell r="B4839" t="str">
            <v>EPIC H-A 4 SS</v>
          </cell>
          <cell r="C4839" t="str">
            <v>N50 1300 452101V20</v>
          </cell>
          <cell r="D4839" t="str">
            <v>PC</v>
          </cell>
          <cell r="E4839">
            <v>91.42</v>
          </cell>
          <cell r="F4839">
            <v>41913</v>
          </cell>
          <cell r="G4839" t="str">
            <v/>
          </cell>
          <cell r="H4839" t="str">
            <v/>
          </cell>
          <cell r="I4839" t="str">
            <v/>
          </cell>
          <cell r="J4839">
            <v>91.42</v>
          </cell>
        </row>
        <row r="4840">
          <cell r="A4840" t="str">
            <v>10431500</v>
          </cell>
          <cell r="B4840" t="str">
            <v>H-Q 5 SC MALE INSERT</v>
          </cell>
          <cell r="C4840" t="str">
            <v>N50 2100 459001V32</v>
          </cell>
          <cell r="D4840" t="str">
            <v>PC</v>
          </cell>
          <cell r="E4840">
            <v>184.89</v>
          </cell>
          <cell r="F4840">
            <v>41913</v>
          </cell>
          <cell r="G4840" t="str">
            <v/>
          </cell>
          <cell r="H4840" t="str">
            <v/>
          </cell>
          <cell r="I4840" t="str">
            <v/>
          </cell>
          <cell r="J4840">
            <v>184.89</v>
          </cell>
        </row>
        <row r="4841">
          <cell r="A4841" t="str">
            <v>10432000</v>
          </cell>
          <cell r="B4841" t="str">
            <v>EPIC H-A 4 BS</v>
          </cell>
          <cell r="C4841" t="str">
            <v>N50 1300 452102V21</v>
          </cell>
          <cell r="D4841" t="str">
            <v>PC</v>
          </cell>
          <cell r="E4841">
            <v>87.03</v>
          </cell>
          <cell r="F4841">
            <v>41913</v>
          </cell>
          <cell r="G4841" t="str">
            <v/>
          </cell>
          <cell r="H4841" t="str">
            <v/>
          </cell>
          <cell r="I4841" t="str">
            <v/>
          </cell>
          <cell r="J4841">
            <v>87.03</v>
          </cell>
        </row>
        <row r="4842">
          <cell r="A4842" t="str">
            <v>10432500</v>
          </cell>
          <cell r="B4842" t="str">
            <v>H-Q 5 BC FEMALE INSERT</v>
          </cell>
          <cell r="C4842" t="str">
            <v>N50 2100 459002V37</v>
          </cell>
          <cell r="D4842" t="str">
            <v>PC</v>
          </cell>
          <cell r="E4842">
            <v>208</v>
          </cell>
          <cell r="F4842">
            <v>41913</v>
          </cell>
          <cell r="G4842" t="str">
            <v/>
          </cell>
          <cell r="H4842" t="str">
            <v/>
          </cell>
          <cell r="I4842" t="str">
            <v/>
          </cell>
          <cell r="J4842">
            <v>208</v>
          </cell>
        </row>
        <row r="4843">
          <cell r="A4843" t="str">
            <v>10436500</v>
          </cell>
          <cell r="B4843" t="str">
            <v>H-Q CODING ELEMENT</v>
          </cell>
          <cell r="C4843" t="str">
            <v>N52 1000 465606V01</v>
          </cell>
          <cell r="D4843" t="str">
            <v>PC</v>
          </cell>
          <cell r="E4843">
            <v>43.93</v>
          </cell>
          <cell r="F4843">
            <v>42370</v>
          </cell>
          <cell r="G4843" t="str">
            <v/>
          </cell>
          <cell r="H4843" t="str">
            <v/>
          </cell>
          <cell r="I4843" t="str">
            <v/>
          </cell>
          <cell r="J4843">
            <v>43.93</v>
          </cell>
        </row>
        <row r="4844">
          <cell r="A4844" t="str">
            <v>10439000</v>
          </cell>
          <cell r="B4844" t="str">
            <v>EPIC H-A 10 TBF 13.5 ZW</v>
          </cell>
          <cell r="C4844" t="str">
            <v>N50 1100 450204V02</v>
          </cell>
          <cell r="D4844" t="str">
            <v>PC</v>
          </cell>
          <cell r="E4844">
            <v>617.72</v>
          </cell>
          <cell r="F4844">
            <v>41913</v>
          </cell>
          <cell r="G4844" t="str">
            <v/>
          </cell>
          <cell r="H4844" t="str">
            <v/>
          </cell>
          <cell r="I4844" t="str">
            <v/>
          </cell>
          <cell r="J4844">
            <v>617.72</v>
          </cell>
        </row>
        <row r="4845">
          <cell r="A4845" t="str">
            <v>10440000</v>
          </cell>
          <cell r="B4845" t="str">
            <v>EPIC H-A 10 SS PH1</v>
          </cell>
          <cell r="C4845" t="str">
            <v>N50 1300 452201V20</v>
          </cell>
          <cell r="D4845" t="str">
            <v>PC</v>
          </cell>
          <cell r="E4845">
            <v>140.56</v>
          </cell>
          <cell r="F4845">
            <v>41913</v>
          </cell>
          <cell r="G4845" t="str">
            <v/>
          </cell>
          <cell r="H4845" t="str">
            <v/>
          </cell>
          <cell r="I4845" t="str">
            <v/>
          </cell>
          <cell r="J4845">
            <v>140.56</v>
          </cell>
        </row>
        <row r="4846">
          <cell r="A4846" t="str">
            <v>10440100</v>
          </cell>
          <cell r="B4846" t="str">
            <v>EPIC H-A 10 SS DR PH1</v>
          </cell>
          <cell r="C4846" t="str">
            <v>N50 1300 452201V22</v>
          </cell>
          <cell r="D4846" t="str">
            <v>PC</v>
          </cell>
          <cell r="E4846">
            <v>150.99</v>
          </cell>
          <cell r="F4846">
            <v>41913</v>
          </cell>
          <cell r="G4846" t="str">
            <v/>
          </cell>
          <cell r="H4846" t="str">
            <v/>
          </cell>
          <cell r="I4846" t="str">
            <v/>
          </cell>
          <cell r="J4846">
            <v>150.99</v>
          </cell>
        </row>
        <row r="4847">
          <cell r="A4847" t="str">
            <v>10441000</v>
          </cell>
          <cell r="B4847" t="str">
            <v>EPIC H-A 10 BS PH1</v>
          </cell>
          <cell r="C4847" t="str">
            <v>N50 1300 452202V21</v>
          </cell>
          <cell r="D4847" t="str">
            <v>PC</v>
          </cell>
          <cell r="E4847">
            <v>149.08000000000001</v>
          </cell>
          <cell r="F4847">
            <v>41913</v>
          </cell>
          <cell r="G4847" t="str">
            <v/>
          </cell>
          <cell r="H4847" t="str">
            <v/>
          </cell>
          <cell r="I4847" t="str">
            <v/>
          </cell>
          <cell r="J4847">
            <v>149.08000000000001</v>
          </cell>
        </row>
        <row r="4848">
          <cell r="A4848" t="str">
            <v>10441100</v>
          </cell>
          <cell r="B4848" t="str">
            <v>EPIC H-A 10 BS DR PH1</v>
          </cell>
          <cell r="C4848" t="str">
            <v>N50 1300 452202V23</v>
          </cell>
          <cell r="D4848" t="str">
            <v>PC</v>
          </cell>
          <cell r="E4848">
            <v>159.31</v>
          </cell>
          <cell r="F4848">
            <v>41913</v>
          </cell>
          <cell r="G4848" t="str">
            <v/>
          </cell>
          <cell r="H4848" t="str">
            <v/>
          </cell>
          <cell r="I4848" t="str">
            <v/>
          </cell>
          <cell r="J4848">
            <v>159.31</v>
          </cell>
        </row>
        <row r="4849">
          <cell r="A4849" t="str">
            <v>10442000</v>
          </cell>
          <cell r="B4849" t="str">
            <v>H-A 10 AG PANEL MOUNT BASE</v>
          </cell>
          <cell r="C4849" t="str">
            <v>N50 1100 450202V00</v>
          </cell>
          <cell r="D4849" t="str">
            <v>PC</v>
          </cell>
          <cell r="E4849">
            <v>283.54000000000002</v>
          </cell>
          <cell r="F4849">
            <v>41913</v>
          </cell>
          <cell r="G4849" t="str">
            <v/>
          </cell>
          <cell r="H4849" t="str">
            <v/>
          </cell>
          <cell r="I4849" t="str">
            <v/>
          </cell>
          <cell r="J4849">
            <v>283.54000000000002</v>
          </cell>
        </row>
        <row r="4850">
          <cell r="A4850" t="str">
            <v>10445000</v>
          </cell>
          <cell r="B4850" t="str">
            <v>EPIC H-A 10 TS 16 ZW</v>
          </cell>
          <cell r="C4850" t="str">
            <v>N50 1100 450201V02</v>
          </cell>
          <cell r="D4850" t="str">
            <v>PC</v>
          </cell>
          <cell r="E4850">
            <v>394.81</v>
          </cell>
          <cell r="F4850">
            <v>41913</v>
          </cell>
          <cell r="G4850" t="str">
            <v/>
          </cell>
          <cell r="H4850" t="str">
            <v/>
          </cell>
          <cell r="I4850" t="str">
            <v/>
          </cell>
          <cell r="J4850">
            <v>394.81</v>
          </cell>
        </row>
        <row r="4851">
          <cell r="A4851" t="str">
            <v>10445100</v>
          </cell>
          <cell r="B4851" t="str">
            <v>EPIC H-A 10 TS 16</v>
          </cell>
          <cell r="C4851" t="str">
            <v>N50 1100 450201V02</v>
          </cell>
          <cell r="D4851" t="str">
            <v>PC</v>
          </cell>
          <cell r="E4851">
            <v>361.78</v>
          </cell>
          <cell r="F4851">
            <v>41913</v>
          </cell>
          <cell r="G4851" t="str">
            <v/>
          </cell>
          <cell r="H4851" t="str">
            <v/>
          </cell>
          <cell r="I4851" t="str">
            <v/>
          </cell>
          <cell r="J4851">
            <v>361.78</v>
          </cell>
        </row>
        <row r="4852">
          <cell r="A4852" t="str">
            <v>10445500</v>
          </cell>
          <cell r="B4852" t="str">
            <v>EPIC H-A 10 TS 21 ZW. HOOD</v>
          </cell>
          <cell r="C4852" t="str">
            <v>N50 1100 450201V02</v>
          </cell>
          <cell r="D4852" t="str">
            <v>PC</v>
          </cell>
          <cell r="E4852">
            <v>403.65</v>
          </cell>
          <cell r="F4852">
            <v>41913</v>
          </cell>
          <cell r="G4852" t="str">
            <v/>
          </cell>
          <cell r="H4852" t="str">
            <v/>
          </cell>
          <cell r="I4852" t="str">
            <v/>
          </cell>
          <cell r="J4852">
            <v>403.65</v>
          </cell>
        </row>
        <row r="4853">
          <cell r="A4853" t="str">
            <v>10446000</v>
          </cell>
          <cell r="B4853" t="str">
            <v>EPIC H-A 10 TG 13.5 ZW. HOOD</v>
          </cell>
          <cell r="C4853" t="str">
            <v>N50 1100 450201V02</v>
          </cell>
          <cell r="D4853" t="str">
            <v>PC</v>
          </cell>
          <cell r="E4853">
            <v>398.2</v>
          </cell>
          <cell r="F4853">
            <v>41913</v>
          </cell>
          <cell r="G4853" t="str">
            <v/>
          </cell>
          <cell r="H4853" t="str">
            <v/>
          </cell>
          <cell r="I4853" t="str">
            <v/>
          </cell>
          <cell r="J4853">
            <v>398.2</v>
          </cell>
        </row>
        <row r="4854">
          <cell r="A4854" t="str">
            <v>10446100</v>
          </cell>
          <cell r="B4854" t="str">
            <v>EPIC H-A 10 TG 16 ZW. HOOD</v>
          </cell>
          <cell r="C4854" t="str">
            <v>N50 1100 450201V02</v>
          </cell>
          <cell r="D4854" t="str">
            <v>PC</v>
          </cell>
          <cell r="E4854">
            <v>399.47</v>
          </cell>
          <cell r="F4854">
            <v>41913</v>
          </cell>
          <cell r="G4854" t="str">
            <v/>
          </cell>
          <cell r="H4854" t="str">
            <v/>
          </cell>
          <cell r="I4854" t="str">
            <v/>
          </cell>
          <cell r="J4854">
            <v>399.47</v>
          </cell>
        </row>
        <row r="4855">
          <cell r="A4855" t="str">
            <v>10446900</v>
          </cell>
          <cell r="B4855" t="str">
            <v>EPIC H-A 10 TG 13.5</v>
          </cell>
          <cell r="C4855" t="str">
            <v>N50 1100 450201V02</v>
          </cell>
          <cell r="D4855" t="str">
            <v>PC</v>
          </cell>
          <cell r="E4855">
            <v>400.09</v>
          </cell>
          <cell r="F4855">
            <v>41913</v>
          </cell>
          <cell r="G4855" t="str">
            <v/>
          </cell>
          <cell r="H4855" t="str">
            <v/>
          </cell>
          <cell r="I4855" t="str">
            <v/>
          </cell>
          <cell r="J4855">
            <v>400.09</v>
          </cell>
        </row>
        <row r="4856">
          <cell r="A4856" t="str">
            <v>10448000</v>
          </cell>
          <cell r="B4856" t="str">
            <v>H-A 10 SGR 21 ZW. BOX MOUNT BASE</v>
          </cell>
          <cell r="C4856" t="str">
            <v>N50 1100 450203V02</v>
          </cell>
          <cell r="D4856" t="str">
            <v>PC</v>
          </cell>
          <cell r="E4856">
            <v>634.29</v>
          </cell>
          <cell r="F4856">
            <v>41913</v>
          </cell>
          <cell r="G4856" t="str">
            <v/>
          </cell>
          <cell r="H4856" t="str">
            <v/>
          </cell>
          <cell r="I4856" t="str">
            <v/>
          </cell>
          <cell r="J4856">
            <v>634.29</v>
          </cell>
        </row>
        <row r="4857">
          <cell r="A4857" t="str">
            <v>10448100</v>
          </cell>
          <cell r="B4857" t="str">
            <v>H-A 10 SGR 16 ZW. BOX MOUNT BASE</v>
          </cell>
          <cell r="C4857" t="str">
            <v>N50 1100 450203V02</v>
          </cell>
          <cell r="D4857" t="str">
            <v>PC</v>
          </cell>
          <cell r="E4857">
            <v>586.33000000000004</v>
          </cell>
          <cell r="F4857">
            <v>41913</v>
          </cell>
          <cell r="G4857" t="str">
            <v/>
          </cell>
          <cell r="H4857" t="str">
            <v/>
          </cell>
          <cell r="I4857" t="str">
            <v/>
          </cell>
          <cell r="J4857">
            <v>586.33000000000004</v>
          </cell>
        </row>
        <row r="4858">
          <cell r="A4858" t="str">
            <v>104500C0</v>
          </cell>
          <cell r="B4858" t="str">
            <v>H-A 10 SGRL 21 ZW./SO BOX MOUNT BASE</v>
          </cell>
          <cell r="C4858" t="str">
            <v>N50 1100 450203V02</v>
          </cell>
          <cell r="D4858" t="str">
            <v>PC</v>
          </cell>
          <cell r="E4858">
            <v>848.74</v>
          </cell>
          <cell r="F4858">
            <v>41974</v>
          </cell>
          <cell r="G4858" t="str">
            <v/>
          </cell>
          <cell r="H4858" t="str">
            <v/>
          </cell>
          <cell r="I4858" t="str">
            <v/>
          </cell>
          <cell r="J4858">
            <v>848.74</v>
          </cell>
        </row>
        <row r="4859">
          <cell r="A4859" t="str">
            <v>10450100</v>
          </cell>
          <cell r="B4859" t="str">
            <v>H-A 10 SGRL 16 ZW. BOX MOUNT BASE</v>
          </cell>
          <cell r="C4859" t="str">
            <v>N50 1100 450203V02</v>
          </cell>
          <cell r="D4859" t="str">
            <v>PC</v>
          </cell>
          <cell r="E4859">
            <v>708.95</v>
          </cell>
          <cell r="F4859">
            <v>41913</v>
          </cell>
          <cell r="G4859" t="str">
            <v/>
          </cell>
          <cell r="H4859" t="str">
            <v/>
          </cell>
          <cell r="I4859" t="str">
            <v/>
          </cell>
          <cell r="J4859">
            <v>708.95</v>
          </cell>
        </row>
        <row r="4860">
          <cell r="A4860" t="str">
            <v>10451400</v>
          </cell>
          <cell r="B4860" t="str">
            <v>EPIC H-A 3/4 CODEPIN</v>
          </cell>
          <cell r="C4860" t="str">
            <v>N52 1000 465606V01</v>
          </cell>
          <cell r="D4860" t="str">
            <v>PC</v>
          </cell>
          <cell r="E4860">
            <v>4.91</v>
          </cell>
          <cell r="F4860">
            <v>41913</v>
          </cell>
          <cell r="G4860" t="str">
            <v/>
          </cell>
          <cell r="H4860" t="str">
            <v/>
          </cell>
          <cell r="I4860" t="str">
            <v/>
          </cell>
          <cell r="J4860">
            <v>4.91</v>
          </cell>
        </row>
        <row r="4861">
          <cell r="A4861" t="str">
            <v>10456100</v>
          </cell>
          <cell r="B4861" t="str">
            <v>EPIC H-A 10 TG 16</v>
          </cell>
          <cell r="C4861" t="str">
            <v>N50 1100 450201V02</v>
          </cell>
          <cell r="D4861" t="str">
            <v>PC</v>
          </cell>
          <cell r="E4861">
            <v>347.55</v>
          </cell>
          <cell r="F4861">
            <v>41913</v>
          </cell>
          <cell r="G4861" t="str">
            <v/>
          </cell>
          <cell r="H4861" t="str">
            <v/>
          </cell>
          <cell r="I4861" t="str">
            <v/>
          </cell>
          <cell r="J4861">
            <v>347.55</v>
          </cell>
        </row>
        <row r="4862">
          <cell r="A4862" t="str">
            <v>10457500</v>
          </cell>
          <cell r="B4862" t="str">
            <v>H-A 10 KDBF COVER</v>
          </cell>
          <cell r="C4862" t="str">
            <v>N52 1000 465605V01</v>
          </cell>
          <cell r="D4862" t="str">
            <v>PC</v>
          </cell>
          <cell r="E4862">
            <v>143.54</v>
          </cell>
          <cell r="F4862">
            <v>41913</v>
          </cell>
          <cell r="G4862" t="str">
            <v/>
          </cell>
          <cell r="H4862" t="str">
            <v/>
          </cell>
          <cell r="I4862" t="str">
            <v/>
          </cell>
          <cell r="J4862">
            <v>143.54</v>
          </cell>
        </row>
        <row r="4863">
          <cell r="A4863" t="str">
            <v>10457600</v>
          </cell>
          <cell r="B4863" t="str">
            <v>H-A 10 KDTF COVER</v>
          </cell>
          <cell r="C4863" t="str">
            <v>N52 1000 465605V01</v>
          </cell>
          <cell r="D4863" t="str">
            <v>PC</v>
          </cell>
          <cell r="E4863">
            <v>108.8</v>
          </cell>
          <cell r="F4863">
            <v>41913</v>
          </cell>
          <cell r="G4863" t="str">
            <v/>
          </cell>
          <cell r="H4863" t="str">
            <v/>
          </cell>
          <cell r="I4863" t="str">
            <v/>
          </cell>
          <cell r="J4863">
            <v>108.8</v>
          </cell>
        </row>
        <row r="4864">
          <cell r="A4864" t="str">
            <v>10457700</v>
          </cell>
          <cell r="B4864" t="str">
            <v>H-A 10 KDB COVER</v>
          </cell>
          <cell r="C4864" t="str">
            <v>N52 1000 465605V01</v>
          </cell>
          <cell r="D4864" t="str">
            <v>PC</v>
          </cell>
          <cell r="E4864">
            <v>91.58</v>
          </cell>
          <cell r="F4864">
            <v>41913</v>
          </cell>
          <cell r="G4864" t="str">
            <v/>
          </cell>
          <cell r="H4864" t="str">
            <v/>
          </cell>
          <cell r="I4864" t="str">
            <v/>
          </cell>
          <cell r="J4864">
            <v>91.58</v>
          </cell>
        </row>
        <row r="4865">
          <cell r="A4865" t="str">
            <v>10457800</v>
          </cell>
          <cell r="B4865" t="str">
            <v>H-A 10 KDT COVER</v>
          </cell>
          <cell r="C4865" t="str">
            <v>N52 1000 465605V01</v>
          </cell>
          <cell r="D4865" t="str">
            <v>PC</v>
          </cell>
          <cell r="E4865">
            <v>50.84</v>
          </cell>
          <cell r="F4865">
            <v>41913</v>
          </cell>
          <cell r="G4865" t="str">
            <v/>
          </cell>
          <cell r="H4865" t="str">
            <v/>
          </cell>
          <cell r="I4865" t="str">
            <v/>
          </cell>
          <cell r="J4865">
            <v>50.84</v>
          </cell>
        </row>
        <row r="4866">
          <cell r="A4866" t="str">
            <v>10458000</v>
          </cell>
          <cell r="B4866" t="str">
            <v>H-A 10 LB SINGLE LEVER</v>
          </cell>
          <cell r="C4866" t="str">
            <v>N52 1000 465607V01</v>
          </cell>
          <cell r="D4866" t="str">
            <v>PC</v>
          </cell>
          <cell r="E4866">
            <v>56.2</v>
          </cell>
          <cell r="F4866">
            <v>41913</v>
          </cell>
          <cell r="G4866" t="str">
            <v/>
          </cell>
          <cell r="H4866" t="str">
            <v/>
          </cell>
          <cell r="I4866" t="str">
            <v/>
          </cell>
          <cell r="J4866">
            <v>56.2</v>
          </cell>
        </row>
        <row r="4867">
          <cell r="A4867" t="str">
            <v>10462000</v>
          </cell>
          <cell r="B4867" t="str">
            <v>H-A 16 AG PANEL MOUNT BASE</v>
          </cell>
          <cell r="C4867" t="str">
            <v>N50 1100 450302V00</v>
          </cell>
          <cell r="D4867" t="str">
            <v>PC</v>
          </cell>
          <cell r="E4867">
            <v>274.77999999999997</v>
          </cell>
          <cell r="F4867">
            <v>41913</v>
          </cell>
          <cell r="G4867" t="str">
            <v/>
          </cell>
          <cell r="H4867" t="str">
            <v/>
          </cell>
          <cell r="I4867" t="str">
            <v/>
          </cell>
          <cell r="J4867">
            <v>274.77999999999997</v>
          </cell>
        </row>
        <row r="4868">
          <cell r="A4868" t="str">
            <v>104620C0</v>
          </cell>
          <cell r="B4868" t="str">
            <v>H-A 16 AG/SO PANEL MOUNT BASE</v>
          </cell>
          <cell r="C4868" t="str">
            <v>N50 1100 450302V00</v>
          </cell>
          <cell r="D4868" t="str">
            <v>PC</v>
          </cell>
          <cell r="E4868">
            <v>444.17</v>
          </cell>
          <cell r="F4868">
            <v>42370</v>
          </cell>
          <cell r="G4868" t="str">
            <v/>
          </cell>
          <cell r="H4868" t="str">
            <v/>
          </cell>
          <cell r="I4868" t="str">
            <v/>
          </cell>
          <cell r="J4868">
            <v>444.17</v>
          </cell>
        </row>
        <row r="4869">
          <cell r="A4869" t="str">
            <v>10468000</v>
          </cell>
          <cell r="B4869" t="str">
            <v>EPIC H-A 16 LB/H-B 32 QB LEVER</v>
          </cell>
          <cell r="C4869" t="str">
            <v>N52 1000 465607V01</v>
          </cell>
          <cell r="D4869" t="str">
            <v>PC</v>
          </cell>
          <cell r="E4869">
            <v>57.43</v>
          </cell>
          <cell r="F4869">
            <v>41913</v>
          </cell>
          <cell r="G4869" t="str">
            <v/>
          </cell>
          <cell r="H4869" t="str">
            <v/>
          </cell>
          <cell r="I4869" t="str">
            <v/>
          </cell>
          <cell r="J4869">
            <v>57.43</v>
          </cell>
        </row>
        <row r="4870">
          <cell r="A4870" t="str">
            <v>10469321</v>
          </cell>
          <cell r="B4870" t="str">
            <v>H-A 10 COVER FOR PANEL CUT-OUT</v>
          </cell>
          <cell r="C4870" t="str">
            <v>N52 1000 465608V00</v>
          </cell>
          <cell r="D4870" t="str">
            <v>PC</v>
          </cell>
          <cell r="E4870">
            <v>77.290000000000006</v>
          </cell>
          <cell r="F4870">
            <v>41913</v>
          </cell>
          <cell r="G4870" t="str">
            <v/>
          </cell>
          <cell r="H4870" t="str">
            <v/>
          </cell>
          <cell r="I4870" t="str">
            <v/>
          </cell>
          <cell r="J4870">
            <v>77.290000000000006</v>
          </cell>
        </row>
        <row r="4871">
          <cell r="A4871" t="str">
            <v>10469500</v>
          </cell>
          <cell r="B4871" t="str">
            <v>H-A 16 KDBF COVER</v>
          </cell>
          <cell r="C4871" t="str">
            <v>N52 1000 465605V01</v>
          </cell>
          <cell r="D4871" t="str">
            <v>PC</v>
          </cell>
          <cell r="E4871">
            <v>159.30000000000001</v>
          </cell>
          <cell r="F4871">
            <v>41913</v>
          </cell>
          <cell r="G4871" t="str">
            <v/>
          </cell>
          <cell r="H4871" t="str">
            <v/>
          </cell>
          <cell r="I4871" t="str">
            <v/>
          </cell>
          <cell r="J4871">
            <v>159.30000000000001</v>
          </cell>
        </row>
        <row r="4872">
          <cell r="A4872" t="str">
            <v>10469600</v>
          </cell>
          <cell r="B4872" t="str">
            <v>H-A 16 KDTF COVER</v>
          </cell>
          <cell r="C4872" t="str">
            <v>N52 1000 465605V01</v>
          </cell>
          <cell r="D4872" t="str">
            <v>PC</v>
          </cell>
          <cell r="E4872">
            <v>125.27</v>
          </cell>
          <cell r="F4872">
            <v>41913</v>
          </cell>
          <cell r="G4872" t="str">
            <v/>
          </cell>
          <cell r="H4872" t="str">
            <v/>
          </cell>
          <cell r="I4872" t="str">
            <v/>
          </cell>
          <cell r="J4872">
            <v>125.27</v>
          </cell>
        </row>
        <row r="4873">
          <cell r="A4873" t="str">
            <v>10469700</v>
          </cell>
          <cell r="B4873" t="str">
            <v>H-A 16 KDB COVER</v>
          </cell>
          <cell r="C4873" t="str">
            <v>N52 1000 465605V01</v>
          </cell>
          <cell r="D4873" t="str">
            <v>PC</v>
          </cell>
          <cell r="E4873">
            <v>97.07</v>
          </cell>
          <cell r="F4873">
            <v>41913</v>
          </cell>
          <cell r="G4873" t="str">
            <v/>
          </cell>
          <cell r="H4873" t="str">
            <v/>
          </cell>
          <cell r="I4873" t="str">
            <v/>
          </cell>
          <cell r="J4873">
            <v>97.07</v>
          </cell>
        </row>
        <row r="4874">
          <cell r="A4874" t="str">
            <v>10469800</v>
          </cell>
          <cell r="B4874" t="str">
            <v>H-A 16 KDT COVER</v>
          </cell>
          <cell r="C4874" t="str">
            <v>N52 1000 465605V01</v>
          </cell>
          <cell r="D4874" t="str">
            <v>PC</v>
          </cell>
          <cell r="E4874">
            <v>67.33</v>
          </cell>
          <cell r="F4874">
            <v>41913</v>
          </cell>
          <cell r="G4874" t="str">
            <v/>
          </cell>
          <cell r="H4874" t="str">
            <v/>
          </cell>
          <cell r="I4874" t="str">
            <v/>
          </cell>
          <cell r="J4874">
            <v>67.33</v>
          </cell>
        </row>
        <row r="4875">
          <cell r="A4875" t="str">
            <v>10472000</v>
          </cell>
          <cell r="B4875" t="str">
            <v>H-A 32 AG PANEL MOUNT BASE</v>
          </cell>
          <cell r="C4875" t="str">
            <v>N50 1100 450402V00</v>
          </cell>
          <cell r="D4875" t="str">
            <v>PC</v>
          </cell>
          <cell r="E4875">
            <v>474.06</v>
          </cell>
          <cell r="F4875">
            <v>41913</v>
          </cell>
          <cell r="G4875" t="str">
            <v/>
          </cell>
          <cell r="H4875" t="str">
            <v/>
          </cell>
          <cell r="I4875" t="str">
            <v/>
          </cell>
          <cell r="J4875">
            <v>474.06</v>
          </cell>
        </row>
        <row r="4876">
          <cell r="A4876" t="str">
            <v>104720C0</v>
          </cell>
          <cell r="B4876" t="str">
            <v>H-A 32 AG/SO PANEL MOUNT BASE</v>
          </cell>
          <cell r="C4876" t="str">
            <v>N50 1100 450402V00</v>
          </cell>
          <cell r="D4876" t="str">
            <v>PC</v>
          </cell>
          <cell r="E4876">
            <v>846.41</v>
          </cell>
          <cell r="F4876">
            <v>41913</v>
          </cell>
          <cell r="G4876" t="str">
            <v/>
          </cell>
          <cell r="H4876" t="str">
            <v/>
          </cell>
          <cell r="I4876" t="str">
            <v/>
          </cell>
          <cell r="J4876">
            <v>846.41</v>
          </cell>
        </row>
        <row r="4877">
          <cell r="A4877" t="str">
            <v>10474000</v>
          </cell>
          <cell r="B4877" t="str">
            <v>H-A 32 SGR 21 ZW. BOX MOUNT BASE</v>
          </cell>
          <cell r="C4877" t="str">
            <v>N50 1100 450403V02</v>
          </cell>
          <cell r="D4877" t="str">
            <v>PC</v>
          </cell>
          <cell r="E4877">
            <v>1229.3900000000001</v>
          </cell>
          <cell r="F4877">
            <v>41913</v>
          </cell>
          <cell r="G4877" t="str">
            <v/>
          </cell>
          <cell r="H4877" t="str">
            <v/>
          </cell>
          <cell r="I4877" t="str">
            <v/>
          </cell>
          <cell r="J4877">
            <v>1229.3900000000001</v>
          </cell>
        </row>
        <row r="4878">
          <cell r="A4878" t="str">
            <v>10474100</v>
          </cell>
          <cell r="B4878" t="str">
            <v>H-A 32 SGR 29 ZW. BOX MOUNT BASE</v>
          </cell>
          <cell r="C4878" t="str">
            <v>N50 1100 450403V02</v>
          </cell>
          <cell r="D4878" t="str">
            <v>PC</v>
          </cell>
          <cell r="E4878">
            <v>1263.33</v>
          </cell>
          <cell r="F4878">
            <v>41913</v>
          </cell>
          <cell r="G4878" t="str">
            <v/>
          </cell>
          <cell r="H4878" t="str">
            <v/>
          </cell>
          <cell r="I4878" t="str">
            <v/>
          </cell>
          <cell r="J4878">
            <v>1263.33</v>
          </cell>
        </row>
        <row r="4879">
          <cell r="A4879" t="str">
            <v>10481500</v>
          </cell>
          <cell r="B4879" t="str">
            <v>H-A 32 KDBF COVER</v>
          </cell>
          <cell r="C4879" t="str">
            <v>N52 1000 465605V01</v>
          </cell>
          <cell r="D4879" t="str">
            <v>PC</v>
          </cell>
          <cell r="E4879">
            <v>140.16999999999999</v>
          </cell>
          <cell r="F4879">
            <v>41913</v>
          </cell>
          <cell r="G4879" t="str">
            <v/>
          </cell>
          <cell r="H4879" t="str">
            <v/>
          </cell>
          <cell r="I4879" t="str">
            <v/>
          </cell>
          <cell r="J4879">
            <v>140.16999999999999</v>
          </cell>
        </row>
        <row r="4880">
          <cell r="A4880" t="str">
            <v>10481600</v>
          </cell>
          <cell r="B4880" t="str">
            <v>H-A 32 KDTF COVER</v>
          </cell>
          <cell r="C4880" t="str">
            <v>N52 1000 465605V01</v>
          </cell>
          <cell r="D4880" t="str">
            <v>PC</v>
          </cell>
          <cell r="E4880">
            <v>190.88</v>
          </cell>
          <cell r="F4880">
            <v>41913</v>
          </cell>
          <cell r="G4880" t="str">
            <v/>
          </cell>
          <cell r="H4880" t="str">
            <v/>
          </cell>
          <cell r="I4880" t="str">
            <v/>
          </cell>
          <cell r="J4880">
            <v>190.88</v>
          </cell>
        </row>
        <row r="4881">
          <cell r="A4881" t="str">
            <v>10481700</v>
          </cell>
          <cell r="B4881" t="str">
            <v>H-A 32 KDB COVER</v>
          </cell>
          <cell r="C4881" t="str">
            <v>N52 1000 465605V01</v>
          </cell>
          <cell r="D4881" t="str">
            <v>PC</v>
          </cell>
          <cell r="E4881">
            <v>87.82</v>
          </cell>
          <cell r="F4881">
            <v>41913</v>
          </cell>
          <cell r="G4881" t="str">
            <v/>
          </cell>
          <cell r="H4881" t="str">
            <v/>
          </cell>
          <cell r="I4881" t="str">
            <v/>
          </cell>
          <cell r="J4881">
            <v>87.82</v>
          </cell>
        </row>
        <row r="4882">
          <cell r="A4882" t="str">
            <v>10481800</v>
          </cell>
          <cell r="B4882" t="str">
            <v>H-A 32 KDT COVER</v>
          </cell>
          <cell r="C4882" t="str">
            <v>N52 1000 465605V01</v>
          </cell>
          <cell r="D4882" t="str">
            <v>PC</v>
          </cell>
          <cell r="E4882">
            <v>141.27000000000001</v>
          </cell>
          <cell r="F4882">
            <v>41913</v>
          </cell>
          <cell r="G4882" t="str">
            <v/>
          </cell>
          <cell r="H4882" t="str">
            <v/>
          </cell>
          <cell r="I4882" t="str">
            <v/>
          </cell>
          <cell r="J4882">
            <v>141.27000000000001</v>
          </cell>
        </row>
        <row r="4883">
          <cell r="A4883" t="str">
            <v>10482000</v>
          </cell>
          <cell r="B4883" t="str">
            <v>H-A 32 SGRL 21 ZW. BOX MOUNT BASE</v>
          </cell>
          <cell r="C4883" t="str">
            <v>N50 1100 450403V02</v>
          </cell>
          <cell r="D4883" t="str">
            <v>PC</v>
          </cell>
          <cell r="E4883">
            <v>1354.19</v>
          </cell>
          <cell r="F4883">
            <v>41913</v>
          </cell>
          <cell r="G4883" t="str">
            <v/>
          </cell>
          <cell r="H4883" t="str">
            <v/>
          </cell>
          <cell r="I4883" t="str">
            <v/>
          </cell>
          <cell r="J4883">
            <v>1354.19</v>
          </cell>
        </row>
        <row r="4884">
          <cell r="A4884" t="str">
            <v>10485200</v>
          </cell>
          <cell r="B4884" t="str">
            <v>EPIC STA 6 SL</v>
          </cell>
          <cell r="C4884" t="str">
            <v>N50 2000 458501V45</v>
          </cell>
          <cell r="D4884" t="str">
            <v>PC</v>
          </cell>
          <cell r="E4884">
            <v>100.76</v>
          </cell>
          <cell r="F4884">
            <v>41913</v>
          </cell>
          <cell r="G4884" t="str">
            <v/>
          </cell>
          <cell r="H4884" t="str">
            <v/>
          </cell>
          <cell r="I4884" t="str">
            <v/>
          </cell>
          <cell r="J4884">
            <v>100.76</v>
          </cell>
        </row>
        <row r="4885">
          <cell r="A4885" t="str">
            <v>10485300</v>
          </cell>
          <cell r="B4885" t="str">
            <v>STA 6 S L FEMALE INSERT</v>
          </cell>
          <cell r="C4885" t="str">
            <v>N50 2000 458501V45</v>
          </cell>
          <cell r="D4885" t="str">
            <v>PC</v>
          </cell>
          <cell r="E4885">
            <v>124.44</v>
          </cell>
          <cell r="F4885">
            <v>42370</v>
          </cell>
          <cell r="G4885" t="str">
            <v/>
          </cell>
          <cell r="H4885" t="str">
            <v/>
          </cell>
          <cell r="I4885" t="str">
            <v/>
          </cell>
          <cell r="J4885">
            <v>124.44</v>
          </cell>
        </row>
        <row r="4886">
          <cell r="A4886" t="str">
            <v>10486100</v>
          </cell>
          <cell r="B4886" t="str">
            <v>EPIC STA 6 SS</v>
          </cell>
          <cell r="C4886" t="str">
            <v>N50 2000 458501V44</v>
          </cell>
          <cell r="D4886" t="str">
            <v>PC</v>
          </cell>
          <cell r="E4886">
            <v>105.08</v>
          </cell>
          <cell r="F4886">
            <v>41913</v>
          </cell>
          <cell r="G4886" t="str">
            <v/>
          </cell>
          <cell r="H4886" t="str">
            <v/>
          </cell>
          <cell r="I4886" t="str">
            <v/>
          </cell>
          <cell r="J4886">
            <v>105.08</v>
          </cell>
        </row>
        <row r="4887">
          <cell r="A4887" t="str">
            <v>10487200</v>
          </cell>
          <cell r="B4887" t="str">
            <v>EPIC STA 6 FL</v>
          </cell>
          <cell r="C4887" t="str">
            <v>N50 2000 458501V45</v>
          </cell>
          <cell r="D4887" t="str">
            <v>PC</v>
          </cell>
          <cell r="E4887">
            <v>115.68</v>
          </cell>
          <cell r="F4887">
            <v>41913</v>
          </cell>
          <cell r="G4887" t="str">
            <v/>
          </cell>
          <cell r="H4887" t="str">
            <v/>
          </cell>
          <cell r="I4887" t="str">
            <v/>
          </cell>
          <cell r="J4887">
            <v>115.68</v>
          </cell>
        </row>
        <row r="4888">
          <cell r="A4888" t="str">
            <v>10487300</v>
          </cell>
          <cell r="B4888" t="str">
            <v>STA 6 F L MALE INSERT</v>
          </cell>
          <cell r="C4888" t="str">
            <v>N50 2000 458501V45</v>
          </cell>
          <cell r="D4888" t="str">
            <v>PC</v>
          </cell>
          <cell r="E4888">
            <v>131.43</v>
          </cell>
          <cell r="F4888">
            <v>41913</v>
          </cell>
          <cell r="G4888" t="str">
            <v/>
          </cell>
          <cell r="H4888" t="str">
            <v/>
          </cell>
          <cell r="I4888" t="str">
            <v/>
          </cell>
          <cell r="J4888">
            <v>131.43</v>
          </cell>
        </row>
        <row r="4889">
          <cell r="A4889" t="str">
            <v>10488100</v>
          </cell>
          <cell r="B4889" t="str">
            <v>EPIC STA 6 FS</v>
          </cell>
          <cell r="C4889" t="str">
            <v>N50 2000 458501V44</v>
          </cell>
          <cell r="D4889" t="str">
            <v>PC</v>
          </cell>
          <cell r="E4889">
            <v>167.43</v>
          </cell>
          <cell r="F4889">
            <v>41913</v>
          </cell>
          <cell r="G4889" t="str">
            <v/>
          </cell>
          <cell r="H4889" t="str">
            <v/>
          </cell>
          <cell r="I4889" t="str">
            <v/>
          </cell>
          <cell r="J4889">
            <v>167.43</v>
          </cell>
        </row>
        <row r="4890">
          <cell r="A4890" t="str">
            <v>10490200</v>
          </cell>
          <cell r="B4890" t="str">
            <v>EPIC STA 14 SL</v>
          </cell>
          <cell r="C4890" t="str">
            <v>N50 2000 458601V45</v>
          </cell>
          <cell r="D4890" t="str">
            <v>PC</v>
          </cell>
          <cell r="E4890">
            <v>205.24</v>
          </cell>
          <cell r="F4890">
            <v>41913</v>
          </cell>
          <cell r="G4890" t="str">
            <v/>
          </cell>
          <cell r="H4890" t="str">
            <v/>
          </cell>
          <cell r="I4890" t="str">
            <v/>
          </cell>
          <cell r="J4890">
            <v>205.24</v>
          </cell>
        </row>
        <row r="4891">
          <cell r="A4891" t="str">
            <v>10491100</v>
          </cell>
          <cell r="B4891" t="str">
            <v>EPIC STA 14 SS</v>
          </cell>
          <cell r="C4891" t="str">
            <v>N50 2000 458601V44</v>
          </cell>
          <cell r="D4891" t="str">
            <v>PC</v>
          </cell>
          <cell r="E4891">
            <v>201.94</v>
          </cell>
          <cell r="F4891">
            <v>41913</v>
          </cell>
          <cell r="G4891" t="str">
            <v/>
          </cell>
          <cell r="H4891" t="str">
            <v/>
          </cell>
          <cell r="I4891" t="str">
            <v/>
          </cell>
          <cell r="J4891">
            <v>201.94</v>
          </cell>
        </row>
        <row r="4892">
          <cell r="A4892" t="str">
            <v>10492200</v>
          </cell>
          <cell r="B4892" t="str">
            <v>EPIC STA 14 FL</v>
          </cell>
          <cell r="C4892" t="str">
            <v>N50 2000 458602V47</v>
          </cell>
          <cell r="D4892" t="str">
            <v>PC</v>
          </cell>
          <cell r="E4892">
            <v>243.14</v>
          </cell>
          <cell r="F4892">
            <v>41913</v>
          </cell>
          <cell r="G4892" t="str">
            <v/>
          </cell>
          <cell r="H4892" t="str">
            <v/>
          </cell>
          <cell r="I4892" t="str">
            <v/>
          </cell>
          <cell r="J4892">
            <v>243.14</v>
          </cell>
        </row>
        <row r="4893">
          <cell r="A4893" t="str">
            <v>10493100</v>
          </cell>
          <cell r="B4893" t="str">
            <v>EPIC STA 14 FS</v>
          </cell>
          <cell r="C4893" t="str">
            <v>N50 2000 458602V46</v>
          </cell>
          <cell r="D4893" t="str">
            <v>PC</v>
          </cell>
          <cell r="E4893">
            <v>382.08</v>
          </cell>
          <cell r="F4893">
            <v>41913</v>
          </cell>
          <cell r="G4893" t="str">
            <v/>
          </cell>
          <cell r="H4893" t="str">
            <v/>
          </cell>
          <cell r="I4893" t="str">
            <v/>
          </cell>
          <cell r="J4893">
            <v>382.08</v>
          </cell>
        </row>
        <row r="4894">
          <cell r="A4894" t="str">
            <v>10500200</v>
          </cell>
          <cell r="B4894" t="str">
            <v>EPIC STA 20 SL</v>
          </cell>
          <cell r="C4894" t="str">
            <v>N50 2000 458701V45</v>
          </cell>
          <cell r="D4894" t="str">
            <v>PC</v>
          </cell>
          <cell r="E4894">
            <v>259.18</v>
          </cell>
          <cell r="F4894">
            <v>41913</v>
          </cell>
          <cell r="G4894" t="str">
            <v/>
          </cell>
          <cell r="H4894" t="str">
            <v/>
          </cell>
          <cell r="I4894" t="str">
            <v/>
          </cell>
          <cell r="J4894">
            <v>259.18</v>
          </cell>
        </row>
        <row r="4895">
          <cell r="A4895" t="str">
            <v>10501100</v>
          </cell>
          <cell r="B4895" t="str">
            <v>EPIC STA 20 SS</v>
          </cell>
          <cell r="C4895" t="str">
            <v>N50 2000 458701V44</v>
          </cell>
          <cell r="D4895" t="str">
            <v>PC</v>
          </cell>
          <cell r="E4895">
            <v>259.68</v>
          </cell>
          <cell r="F4895">
            <v>41913</v>
          </cell>
          <cell r="G4895" t="str">
            <v/>
          </cell>
          <cell r="H4895" t="str">
            <v/>
          </cell>
          <cell r="I4895" t="str">
            <v/>
          </cell>
          <cell r="J4895">
            <v>259.68</v>
          </cell>
        </row>
        <row r="4896">
          <cell r="A4896" t="str">
            <v>10502200</v>
          </cell>
          <cell r="B4896" t="str">
            <v>EPIC STA 20 FL</v>
          </cell>
          <cell r="C4896" t="str">
            <v>N50 2000 458702V47</v>
          </cell>
          <cell r="D4896" t="str">
            <v>PC</v>
          </cell>
          <cell r="E4896">
            <v>320.39</v>
          </cell>
          <cell r="F4896">
            <v>41913</v>
          </cell>
          <cell r="G4896" t="str">
            <v/>
          </cell>
          <cell r="H4896" t="str">
            <v/>
          </cell>
          <cell r="I4896" t="str">
            <v/>
          </cell>
          <cell r="J4896">
            <v>320.39</v>
          </cell>
        </row>
        <row r="4897">
          <cell r="A4897" t="str">
            <v>10503100</v>
          </cell>
          <cell r="B4897" t="str">
            <v>EPIC STA 20 FS</v>
          </cell>
          <cell r="C4897" t="str">
            <v>N50 2000 458702V46</v>
          </cell>
          <cell r="D4897" t="str">
            <v>PC</v>
          </cell>
          <cell r="E4897">
            <v>475</v>
          </cell>
          <cell r="F4897">
            <v>41913</v>
          </cell>
          <cell r="G4897" t="str">
            <v/>
          </cell>
          <cell r="H4897" t="str">
            <v/>
          </cell>
          <cell r="I4897" t="str">
            <v/>
          </cell>
          <cell r="J4897">
            <v>475</v>
          </cell>
        </row>
        <row r="4898">
          <cell r="A4898" t="str">
            <v>10509000</v>
          </cell>
          <cell r="B4898" t="str">
            <v>STA CODING PIN (STA 14...20)</v>
          </cell>
          <cell r="C4898" t="str">
            <v>N52 1000 465606V01</v>
          </cell>
          <cell r="D4898" t="str">
            <v>PC</v>
          </cell>
          <cell r="E4898">
            <v>10</v>
          </cell>
          <cell r="F4898">
            <v>42217</v>
          </cell>
          <cell r="G4898" t="str">
            <v/>
          </cell>
          <cell r="H4898" t="str">
            <v/>
          </cell>
          <cell r="I4898" t="str">
            <v/>
          </cell>
          <cell r="J4898">
            <v>10</v>
          </cell>
        </row>
        <row r="4899">
          <cell r="A4899" t="str">
            <v>10512100</v>
          </cell>
          <cell r="B4899" t="str">
            <v>H-A 3 MTGV 11 N.GEW. HOOD</v>
          </cell>
          <cell r="C4899" t="str">
            <v>N50 1100 450101V02</v>
          </cell>
          <cell r="D4899" t="str">
            <v>PC</v>
          </cell>
          <cell r="E4899">
            <v>99.35</v>
          </cell>
          <cell r="F4899">
            <v>41913</v>
          </cell>
          <cell r="G4899" t="str">
            <v/>
          </cell>
          <cell r="H4899" t="str">
            <v/>
          </cell>
          <cell r="I4899" t="str">
            <v/>
          </cell>
          <cell r="J4899">
            <v>99.35</v>
          </cell>
        </row>
        <row r="4900">
          <cell r="A4900" t="str">
            <v>10512300</v>
          </cell>
          <cell r="B4900" t="str">
            <v>H-A 3 MTS 11 N.GEW. HOOD</v>
          </cell>
          <cell r="C4900" t="str">
            <v>N50 1100 450101V02</v>
          </cell>
          <cell r="D4900" t="str">
            <v>PC</v>
          </cell>
          <cell r="E4900">
            <v>118.69</v>
          </cell>
          <cell r="F4900">
            <v>41913</v>
          </cell>
          <cell r="G4900" t="str">
            <v/>
          </cell>
          <cell r="H4900" t="str">
            <v/>
          </cell>
          <cell r="I4900" t="str">
            <v/>
          </cell>
          <cell r="J4900">
            <v>118.69</v>
          </cell>
        </row>
        <row r="4901">
          <cell r="A4901" t="str">
            <v>10512700</v>
          </cell>
          <cell r="B4901" t="str">
            <v>H-A 3 MAGSV 11 ZW. BOX MOUNT BASE</v>
          </cell>
          <cell r="C4901" t="str">
            <v>N50 1100 450105V02</v>
          </cell>
          <cell r="D4901" t="str">
            <v>PC</v>
          </cell>
          <cell r="E4901">
            <v>182.13</v>
          </cell>
          <cell r="F4901">
            <v>41913</v>
          </cell>
          <cell r="G4901" t="str">
            <v/>
          </cell>
          <cell r="H4901" t="str">
            <v/>
          </cell>
          <cell r="I4901" t="str">
            <v/>
          </cell>
          <cell r="J4901">
            <v>182.13</v>
          </cell>
        </row>
        <row r="4902">
          <cell r="A4902" t="str">
            <v>10512900</v>
          </cell>
          <cell r="B4902" t="str">
            <v>H-A 3 MTGVB 11 N.GEW. CPL. HOOD</v>
          </cell>
          <cell r="C4902" t="str">
            <v>N50 1100 450105V02</v>
          </cell>
          <cell r="D4902" t="str">
            <v>PC</v>
          </cell>
          <cell r="E4902">
            <v>154.71</v>
          </cell>
          <cell r="F4902">
            <v>41913</v>
          </cell>
          <cell r="G4902" t="str">
            <v/>
          </cell>
          <cell r="H4902" t="str">
            <v/>
          </cell>
          <cell r="I4902" t="str">
            <v/>
          </cell>
          <cell r="J4902">
            <v>154.71</v>
          </cell>
        </row>
        <row r="4903">
          <cell r="A4903" t="str">
            <v>10513000</v>
          </cell>
          <cell r="B4903" t="str">
            <v>H-A 3 MDBF-S COVER-METAL</v>
          </cell>
          <cell r="C4903" t="str">
            <v>N52 1000 465605V01</v>
          </cell>
          <cell r="D4903" t="str">
            <v>PC</v>
          </cell>
          <cell r="E4903">
            <v>133.31</v>
          </cell>
          <cell r="F4903">
            <v>41913</v>
          </cell>
          <cell r="G4903" t="str">
            <v/>
          </cell>
          <cell r="H4903" t="str">
            <v/>
          </cell>
          <cell r="I4903" t="str">
            <v/>
          </cell>
          <cell r="J4903">
            <v>133.31</v>
          </cell>
        </row>
        <row r="4904">
          <cell r="A4904" t="str">
            <v>10513100</v>
          </cell>
          <cell r="B4904" t="str">
            <v>H-A 3 MDBF-B COVER-METAL</v>
          </cell>
          <cell r="C4904" t="str">
            <v>N52 1000 465605V01</v>
          </cell>
          <cell r="D4904" t="str">
            <v>PC</v>
          </cell>
          <cell r="E4904">
            <v>164.83</v>
          </cell>
          <cell r="F4904">
            <v>41913</v>
          </cell>
          <cell r="G4904" t="str">
            <v/>
          </cell>
          <cell r="H4904" t="str">
            <v/>
          </cell>
          <cell r="I4904" t="str">
            <v/>
          </cell>
          <cell r="J4904">
            <v>164.83</v>
          </cell>
        </row>
        <row r="4905">
          <cell r="A4905" t="str">
            <v>10530000</v>
          </cell>
          <cell r="B4905" t="str">
            <v>EPIC H-A 16 SS DR PH1</v>
          </cell>
          <cell r="C4905" t="str">
            <v>N50 1300 452301V22</v>
          </cell>
          <cell r="D4905" t="str">
            <v>PC</v>
          </cell>
          <cell r="E4905">
            <v>194.9</v>
          </cell>
          <cell r="F4905">
            <v>41913</v>
          </cell>
          <cell r="G4905" t="str">
            <v/>
          </cell>
          <cell r="H4905" t="str">
            <v/>
          </cell>
          <cell r="I4905" t="str">
            <v/>
          </cell>
          <cell r="J4905">
            <v>194.9</v>
          </cell>
        </row>
        <row r="4906">
          <cell r="A4906" t="str">
            <v>10531000</v>
          </cell>
          <cell r="B4906" t="str">
            <v>EPIC H-A 16 BS DR PH1</v>
          </cell>
          <cell r="C4906" t="str">
            <v>N50 1300 452302V23</v>
          </cell>
          <cell r="D4906" t="str">
            <v>PC</v>
          </cell>
          <cell r="E4906">
            <v>245.87</v>
          </cell>
          <cell r="F4906">
            <v>41913</v>
          </cell>
          <cell r="G4906" t="str">
            <v/>
          </cell>
          <cell r="H4906" t="str">
            <v/>
          </cell>
          <cell r="I4906" t="str">
            <v/>
          </cell>
          <cell r="J4906">
            <v>245.87</v>
          </cell>
        </row>
        <row r="4907">
          <cell r="A4907" t="str">
            <v>10532000</v>
          </cell>
          <cell r="B4907" t="str">
            <v>EPIC H-A 16 SS PH1</v>
          </cell>
          <cell r="C4907" t="str">
            <v>N50 1300 452301V20</v>
          </cell>
          <cell r="D4907" t="str">
            <v>PC</v>
          </cell>
          <cell r="E4907">
            <v>178.21</v>
          </cell>
          <cell r="F4907">
            <v>41913</v>
          </cell>
          <cell r="G4907" t="str">
            <v/>
          </cell>
          <cell r="H4907" t="str">
            <v/>
          </cell>
          <cell r="I4907" t="str">
            <v/>
          </cell>
          <cell r="J4907">
            <v>178.21</v>
          </cell>
        </row>
        <row r="4908">
          <cell r="A4908" t="str">
            <v>10533000</v>
          </cell>
          <cell r="B4908" t="str">
            <v>EPIC H-A 16 BS PH1</v>
          </cell>
          <cell r="C4908" t="str">
            <v>N50 1300 452302V21</v>
          </cell>
          <cell r="D4908" t="str">
            <v>PC</v>
          </cell>
          <cell r="E4908">
            <v>193.64</v>
          </cell>
          <cell r="F4908">
            <v>41913</v>
          </cell>
          <cell r="G4908" t="str">
            <v/>
          </cell>
          <cell r="H4908" t="str">
            <v/>
          </cell>
          <cell r="I4908" t="str">
            <v/>
          </cell>
          <cell r="J4908">
            <v>193.64</v>
          </cell>
        </row>
        <row r="4909">
          <cell r="A4909" t="str">
            <v>10540000</v>
          </cell>
          <cell r="B4909" t="str">
            <v>EPIC H-A 16 SS 17-32 DR PH1</v>
          </cell>
          <cell r="C4909" t="str">
            <v>N50 1300 452301V22</v>
          </cell>
          <cell r="D4909" t="str">
            <v>PC</v>
          </cell>
          <cell r="E4909">
            <v>194.9</v>
          </cell>
          <cell r="F4909">
            <v>41913</v>
          </cell>
          <cell r="G4909" t="str">
            <v/>
          </cell>
          <cell r="H4909" t="str">
            <v/>
          </cell>
          <cell r="I4909" t="str">
            <v/>
          </cell>
          <cell r="J4909">
            <v>194.9</v>
          </cell>
        </row>
        <row r="4910">
          <cell r="A4910" t="str">
            <v>10540100</v>
          </cell>
          <cell r="B4910" t="str">
            <v>EPIC H-A 16 SS 33-48 DR PH1</v>
          </cell>
          <cell r="C4910" t="str">
            <v>N50 1300 452301V22</v>
          </cell>
          <cell r="D4910" t="str">
            <v>PC</v>
          </cell>
          <cell r="E4910">
            <v>194.93</v>
          </cell>
          <cell r="F4910">
            <v>42370</v>
          </cell>
          <cell r="G4910" t="str">
            <v/>
          </cell>
          <cell r="H4910" t="str">
            <v/>
          </cell>
          <cell r="I4910" t="str">
            <v/>
          </cell>
          <cell r="J4910">
            <v>194.93</v>
          </cell>
        </row>
        <row r="4911">
          <cell r="A4911" t="str">
            <v>10541000</v>
          </cell>
          <cell r="B4911" t="str">
            <v>EPIC H-A 16 BS 17-32 DR PH1</v>
          </cell>
          <cell r="C4911" t="str">
            <v>N50 1300 452302V23</v>
          </cell>
          <cell r="D4911" t="str">
            <v>PC</v>
          </cell>
          <cell r="E4911">
            <v>240.14</v>
          </cell>
          <cell r="F4911">
            <v>41913</v>
          </cell>
          <cell r="G4911" t="str">
            <v/>
          </cell>
          <cell r="H4911" t="str">
            <v/>
          </cell>
          <cell r="I4911" t="str">
            <v/>
          </cell>
          <cell r="J4911">
            <v>240.14</v>
          </cell>
        </row>
        <row r="4912">
          <cell r="A4912" t="str">
            <v>10541100</v>
          </cell>
          <cell r="B4912" t="str">
            <v>EPIC H-A 16 BS 33-48 DR PH1</v>
          </cell>
          <cell r="C4912" t="str">
            <v>N50 1300 452302V23</v>
          </cell>
          <cell r="D4912" t="str">
            <v>PC</v>
          </cell>
          <cell r="E4912">
            <v>210.06</v>
          </cell>
          <cell r="F4912">
            <v>42003</v>
          </cell>
          <cell r="G4912" t="str">
            <v/>
          </cell>
          <cell r="H4912" t="str">
            <v/>
          </cell>
          <cell r="I4912" t="str">
            <v/>
          </cell>
          <cell r="J4912">
            <v>210.06</v>
          </cell>
        </row>
        <row r="4913">
          <cell r="A4913" t="str">
            <v>10542000</v>
          </cell>
          <cell r="B4913" t="str">
            <v>EPIC H-A 16 SS 17-32 PH1</v>
          </cell>
          <cell r="C4913" t="str">
            <v>N50 1300 452301V20</v>
          </cell>
          <cell r="D4913" t="str">
            <v>PC</v>
          </cell>
          <cell r="E4913">
            <v>178.21</v>
          </cell>
          <cell r="F4913">
            <v>41913</v>
          </cell>
          <cell r="G4913" t="str">
            <v/>
          </cell>
          <cell r="H4913" t="str">
            <v/>
          </cell>
          <cell r="I4913" t="str">
            <v/>
          </cell>
          <cell r="J4913">
            <v>178.21</v>
          </cell>
        </row>
        <row r="4914">
          <cell r="A4914" t="str">
            <v>10542100</v>
          </cell>
          <cell r="B4914" t="str">
            <v>EPIC H-A 16 SS 33-48 PH1</v>
          </cell>
          <cell r="C4914" t="str">
            <v>N50 1300 452301V20</v>
          </cell>
          <cell r="D4914" t="str">
            <v>PC</v>
          </cell>
          <cell r="E4914">
            <v>178.23</v>
          </cell>
          <cell r="F4914">
            <v>42370</v>
          </cell>
          <cell r="G4914" t="str">
            <v/>
          </cell>
          <cell r="H4914" t="str">
            <v/>
          </cell>
          <cell r="I4914" t="str">
            <v/>
          </cell>
          <cell r="J4914">
            <v>178.23</v>
          </cell>
        </row>
        <row r="4915">
          <cell r="A4915" t="str">
            <v>10543000</v>
          </cell>
          <cell r="B4915" t="str">
            <v>EPIC H-A 16 BS 17-32 PH1</v>
          </cell>
          <cell r="C4915" t="str">
            <v>N50 1300 452302V21</v>
          </cell>
          <cell r="D4915" t="str">
            <v>PC</v>
          </cell>
          <cell r="E4915">
            <v>193.64</v>
          </cell>
          <cell r="F4915">
            <v>41932</v>
          </cell>
          <cell r="G4915" t="str">
            <v/>
          </cell>
          <cell r="H4915" t="str">
            <v/>
          </cell>
          <cell r="I4915" t="str">
            <v/>
          </cell>
          <cell r="J4915">
            <v>193.64</v>
          </cell>
        </row>
        <row r="4916">
          <cell r="A4916" t="str">
            <v>10543100</v>
          </cell>
          <cell r="B4916" t="str">
            <v>EPIC H-A 16 BS 33-48 PH1</v>
          </cell>
          <cell r="C4916" t="str">
            <v>N50 1300 452302V21</v>
          </cell>
          <cell r="D4916" t="str">
            <v>PC</v>
          </cell>
          <cell r="E4916">
            <v>193.67</v>
          </cell>
          <cell r="F4916">
            <v>42370</v>
          </cell>
          <cell r="G4916" t="str">
            <v/>
          </cell>
          <cell r="H4916" t="str">
            <v/>
          </cell>
          <cell r="I4916" t="str">
            <v/>
          </cell>
          <cell r="J4916">
            <v>193.67</v>
          </cell>
        </row>
        <row r="4917">
          <cell r="A4917" t="str">
            <v>10563000</v>
          </cell>
          <cell r="B4917" t="str">
            <v>EPIC H-A 16 TBF 16 ZW. CABLE COUPLER HO</v>
          </cell>
          <cell r="C4917" t="str">
            <v>N50 1100 450304V02</v>
          </cell>
          <cell r="D4917" t="str">
            <v>PC</v>
          </cell>
          <cell r="E4917">
            <v>563.55999999999995</v>
          </cell>
          <cell r="F4917">
            <v>41913</v>
          </cell>
          <cell r="G4917" t="str">
            <v/>
          </cell>
          <cell r="H4917" t="str">
            <v/>
          </cell>
          <cell r="I4917" t="str">
            <v/>
          </cell>
          <cell r="J4917">
            <v>563.55999999999995</v>
          </cell>
        </row>
        <row r="4918">
          <cell r="A4918" t="str">
            <v>10564000</v>
          </cell>
          <cell r="B4918" t="str">
            <v>EPIC H-A 16 TS 16 ZW. HOOD</v>
          </cell>
          <cell r="C4918" t="str">
            <v>N50 1100 450301V02</v>
          </cell>
          <cell r="D4918" t="str">
            <v>PC</v>
          </cell>
          <cell r="E4918">
            <v>419.18</v>
          </cell>
          <cell r="F4918">
            <v>41913</v>
          </cell>
          <cell r="G4918" t="str">
            <v/>
          </cell>
          <cell r="H4918" t="str">
            <v/>
          </cell>
          <cell r="I4918" t="str">
            <v/>
          </cell>
          <cell r="J4918">
            <v>419.18</v>
          </cell>
        </row>
        <row r="4919">
          <cell r="A4919" t="str">
            <v>10564300</v>
          </cell>
          <cell r="B4919" t="str">
            <v>EPIC H-A 16 TS 16 N.GEW. HOOD</v>
          </cell>
          <cell r="C4919" t="str">
            <v>N50 1100 450301V02</v>
          </cell>
          <cell r="D4919" t="str">
            <v>PC</v>
          </cell>
          <cell r="E4919">
            <v>383.16</v>
          </cell>
          <cell r="F4919">
            <v>41913</v>
          </cell>
          <cell r="G4919" t="str">
            <v/>
          </cell>
          <cell r="H4919" t="str">
            <v/>
          </cell>
          <cell r="I4919" t="str">
            <v/>
          </cell>
          <cell r="J4919">
            <v>383.16</v>
          </cell>
        </row>
        <row r="4920">
          <cell r="A4920" t="str">
            <v>10564500</v>
          </cell>
          <cell r="B4920" t="str">
            <v>EPIC H-A 16 TS 21 ZW. HOOD</v>
          </cell>
          <cell r="C4920" t="str">
            <v>N50 1100 450301V02</v>
          </cell>
          <cell r="D4920" t="str">
            <v>PC</v>
          </cell>
          <cell r="E4920">
            <v>425.28</v>
          </cell>
          <cell r="F4920">
            <v>41913</v>
          </cell>
          <cell r="G4920" t="str">
            <v/>
          </cell>
          <cell r="H4920" t="str">
            <v/>
          </cell>
          <cell r="I4920" t="str">
            <v/>
          </cell>
          <cell r="J4920">
            <v>425.28</v>
          </cell>
        </row>
        <row r="4921">
          <cell r="A4921" t="str">
            <v>10564600</v>
          </cell>
          <cell r="B4921" t="str">
            <v>EPIC H-A 16 TS 21 N.GEW. HOOD</v>
          </cell>
          <cell r="C4921" t="str">
            <v>N50 1100 450301V02</v>
          </cell>
          <cell r="D4921" t="str">
            <v>PC</v>
          </cell>
          <cell r="E4921">
            <v>421.47</v>
          </cell>
          <cell r="F4921">
            <v>41913</v>
          </cell>
          <cell r="G4921" t="str">
            <v/>
          </cell>
          <cell r="H4921" t="str">
            <v/>
          </cell>
          <cell r="I4921" t="str">
            <v/>
          </cell>
          <cell r="J4921">
            <v>421.47</v>
          </cell>
        </row>
        <row r="4922">
          <cell r="A4922" t="str">
            <v>10565000</v>
          </cell>
          <cell r="B4922" t="str">
            <v>EPIC H-A 16 TG 16 ZW. HOOD</v>
          </cell>
          <cell r="C4922" t="str">
            <v>N50 1100 450301V02</v>
          </cell>
          <cell r="D4922" t="str">
            <v>PC</v>
          </cell>
          <cell r="E4922">
            <v>419.03</v>
          </cell>
          <cell r="F4922">
            <v>41913</v>
          </cell>
          <cell r="G4922" t="str">
            <v/>
          </cell>
          <cell r="H4922" t="str">
            <v/>
          </cell>
          <cell r="I4922" t="str">
            <v/>
          </cell>
          <cell r="J4922">
            <v>419.03</v>
          </cell>
        </row>
        <row r="4923">
          <cell r="A4923" t="str">
            <v>10565200</v>
          </cell>
          <cell r="B4923" t="str">
            <v>EPIC H-A 16 TG 21 KPL</v>
          </cell>
          <cell r="C4923" t="str">
            <v>N50 1100 450301V02</v>
          </cell>
          <cell r="D4923" t="str">
            <v>PC</v>
          </cell>
          <cell r="E4923">
            <v>509.05</v>
          </cell>
          <cell r="F4923">
            <v>41913</v>
          </cell>
          <cell r="G4923" t="str">
            <v/>
          </cell>
          <cell r="H4923" t="str">
            <v/>
          </cell>
          <cell r="I4923" t="str">
            <v/>
          </cell>
          <cell r="J4923">
            <v>509.05</v>
          </cell>
        </row>
        <row r="4924">
          <cell r="A4924" t="str">
            <v>10565300</v>
          </cell>
          <cell r="B4924" t="str">
            <v>EPIC H-A 16 TG 21 ZW. HOOD</v>
          </cell>
          <cell r="C4924" t="str">
            <v>N50 1100 450301V02</v>
          </cell>
          <cell r="D4924" t="str">
            <v>PC</v>
          </cell>
          <cell r="E4924">
            <v>429.86</v>
          </cell>
          <cell r="F4924">
            <v>41913</v>
          </cell>
          <cell r="G4924" t="str">
            <v/>
          </cell>
          <cell r="H4924" t="str">
            <v/>
          </cell>
          <cell r="I4924" t="str">
            <v/>
          </cell>
          <cell r="J4924">
            <v>429.86</v>
          </cell>
        </row>
        <row r="4925">
          <cell r="A4925" t="str">
            <v>10565600</v>
          </cell>
          <cell r="B4925" t="str">
            <v>EPIC H-A 16 TG 21</v>
          </cell>
          <cell r="C4925" t="str">
            <v>N50 1100 450301V02</v>
          </cell>
          <cell r="D4925" t="str">
            <v>PC</v>
          </cell>
          <cell r="E4925">
            <v>421.47</v>
          </cell>
          <cell r="F4925">
            <v>41913</v>
          </cell>
          <cell r="G4925" t="str">
            <v/>
          </cell>
          <cell r="H4925" t="str">
            <v/>
          </cell>
          <cell r="I4925" t="str">
            <v/>
          </cell>
          <cell r="J4925">
            <v>421.47</v>
          </cell>
        </row>
        <row r="4926">
          <cell r="A4926" t="str">
            <v>10565800</v>
          </cell>
          <cell r="B4926" t="str">
            <v>EPIC H-A 16 TG 16 N.GEW. HOOD</v>
          </cell>
          <cell r="C4926" t="str">
            <v>N50 1100 450301V02</v>
          </cell>
          <cell r="D4926" t="str">
            <v>PC</v>
          </cell>
          <cell r="E4926">
            <v>421.47</v>
          </cell>
          <cell r="F4926">
            <v>41913</v>
          </cell>
          <cell r="G4926" t="str">
            <v/>
          </cell>
          <cell r="H4926" t="str">
            <v/>
          </cell>
          <cell r="I4926" t="str">
            <v/>
          </cell>
          <cell r="J4926">
            <v>421.47</v>
          </cell>
        </row>
        <row r="4927">
          <cell r="A4927" t="str">
            <v>10566000</v>
          </cell>
          <cell r="B4927" t="str">
            <v>EPIC H-A 16 TV 16 ZW</v>
          </cell>
          <cell r="C4927" t="str">
            <v>N50 1100 450301V02</v>
          </cell>
          <cell r="D4927" t="str">
            <v>PC</v>
          </cell>
          <cell r="E4927">
            <v>598.82000000000005</v>
          </cell>
          <cell r="F4927">
            <v>41944</v>
          </cell>
          <cell r="G4927" t="str">
            <v/>
          </cell>
          <cell r="H4927" t="str">
            <v/>
          </cell>
          <cell r="I4927" t="str">
            <v/>
          </cell>
          <cell r="J4927">
            <v>598.82000000000005</v>
          </cell>
        </row>
        <row r="4928">
          <cell r="A4928" t="str">
            <v>10566300</v>
          </cell>
          <cell r="B4928" t="str">
            <v>EPIC H-A 16 TV 2X16 ZW</v>
          </cell>
          <cell r="C4928" t="str">
            <v>N50 1100 450301V02</v>
          </cell>
          <cell r="D4928" t="str">
            <v>PC</v>
          </cell>
          <cell r="E4928">
            <v>811.2</v>
          </cell>
          <cell r="F4928">
            <v>41913</v>
          </cell>
          <cell r="G4928" t="str">
            <v/>
          </cell>
          <cell r="H4928" t="str">
            <v/>
          </cell>
          <cell r="I4928" t="str">
            <v/>
          </cell>
          <cell r="J4928">
            <v>811.2</v>
          </cell>
        </row>
        <row r="4929">
          <cell r="A4929" t="str">
            <v>10567000</v>
          </cell>
          <cell r="B4929" t="str">
            <v>H-A 16 SGR 21 ZW. BOX MOUNT BASE</v>
          </cell>
          <cell r="C4929" t="str">
            <v>N50 1100 450303V02</v>
          </cell>
          <cell r="D4929" t="str">
            <v>PC</v>
          </cell>
          <cell r="E4929">
            <v>628.01</v>
          </cell>
          <cell r="F4929">
            <v>41913</v>
          </cell>
          <cell r="G4929" t="str">
            <v/>
          </cell>
          <cell r="H4929" t="str">
            <v/>
          </cell>
          <cell r="I4929" t="str">
            <v/>
          </cell>
          <cell r="J4929">
            <v>628.01</v>
          </cell>
        </row>
        <row r="4930">
          <cell r="A4930" t="str">
            <v>10567100</v>
          </cell>
          <cell r="B4930" t="str">
            <v>H-A 16 SGR 16 ZW. BOX MOUNT BASE</v>
          </cell>
          <cell r="C4930" t="str">
            <v>N50 1100 450303V02</v>
          </cell>
          <cell r="D4930" t="str">
            <v>PC</v>
          </cell>
          <cell r="E4930">
            <v>524.54</v>
          </cell>
          <cell r="F4930">
            <v>41913</v>
          </cell>
          <cell r="G4930" t="str">
            <v/>
          </cell>
          <cell r="H4930" t="str">
            <v/>
          </cell>
          <cell r="I4930" t="str">
            <v/>
          </cell>
          <cell r="J4930">
            <v>524.54</v>
          </cell>
        </row>
        <row r="4931">
          <cell r="A4931" t="str">
            <v>10568000</v>
          </cell>
          <cell r="B4931" t="str">
            <v>H-A 16 SGRL 21 ZW. BOX MOUNT BASE</v>
          </cell>
          <cell r="C4931" t="str">
            <v>N50 1100 450303V02</v>
          </cell>
          <cell r="D4931" t="str">
            <v>PC</v>
          </cell>
          <cell r="E4931">
            <v>800.45</v>
          </cell>
          <cell r="F4931">
            <v>41913</v>
          </cell>
          <cell r="G4931" t="str">
            <v/>
          </cell>
          <cell r="H4931" t="str">
            <v/>
          </cell>
          <cell r="I4931" t="str">
            <v/>
          </cell>
          <cell r="J4931">
            <v>800.45</v>
          </cell>
        </row>
        <row r="4932">
          <cell r="A4932" t="str">
            <v>10568100</v>
          </cell>
          <cell r="B4932" t="str">
            <v>H-A 16 SGRL 16 ZW. BOX MOUNT BASE</v>
          </cell>
          <cell r="C4932" t="str">
            <v>N50 1100 450303V02</v>
          </cell>
          <cell r="D4932" t="str">
            <v>PC</v>
          </cell>
          <cell r="E4932">
            <v>737.55</v>
          </cell>
          <cell r="F4932">
            <v>41913</v>
          </cell>
          <cell r="G4932" t="str">
            <v/>
          </cell>
          <cell r="H4932" t="str">
            <v/>
          </cell>
          <cell r="I4932" t="str">
            <v/>
          </cell>
          <cell r="J4932">
            <v>737.55</v>
          </cell>
        </row>
        <row r="4933">
          <cell r="A4933" t="str">
            <v>10576000</v>
          </cell>
          <cell r="B4933" t="str">
            <v>H-A 32 TS 21 ZW. HOOD</v>
          </cell>
          <cell r="C4933" t="str">
            <v>N50 1100 450401V02</v>
          </cell>
          <cell r="D4933" t="str">
            <v>PC</v>
          </cell>
          <cell r="E4933">
            <v>679.83</v>
          </cell>
          <cell r="F4933">
            <v>41913</v>
          </cell>
          <cell r="G4933" t="str">
            <v/>
          </cell>
          <cell r="H4933" t="str">
            <v/>
          </cell>
          <cell r="I4933" t="str">
            <v/>
          </cell>
          <cell r="J4933">
            <v>679.83</v>
          </cell>
        </row>
        <row r="4934">
          <cell r="A4934" t="str">
            <v>10576200</v>
          </cell>
          <cell r="B4934" t="str">
            <v>H-A 32 TS 21 N.GEW. HOOD</v>
          </cell>
          <cell r="C4934" t="str">
            <v>N50 1100 450401V02</v>
          </cell>
          <cell r="D4934" t="str">
            <v>PC</v>
          </cell>
          <cell r="E4934">
            <v>672.17</v>
          </cell>
          <cell r="F4934">
            <v>41913</v>
          </cell>
          <cell r="G4934" t="str">
            <v/>
          </cell>
          <cell r="H4934" t="str">
            <v/>
          </cell>
          <cell r="I4934" t="str">
            <v/>
          </cell>
          <cell r="J4934">
            <v>672.17</v>
          </cell>
        </row>
        <row r="4935">
          <cell r="A4935" t="str">
            <v>10577000</v>
          </cell>
          <cell r="B4935" t="str">
            <v>H-A 32 TS 29 ZW. HOOD</v>
          </cell>
          <cell r="C4935" t="str">
            <v>N50 1100 450401V02</v>
          </cell>
          <cell r="D4935" t="str">
            <v>PC</v>
          </cell>
          <cell r="E4935">
            <v>732.38</v>
          </cell>
          <cell r="F4935">
            <v>41913</v>
          </cell>
          <cell r="G4935" t="str">
            <v/>
          </cell>
          <cell r="H4935" t="str">
            <v/>
          </cell>
          <cell r="I4935" t="str">
            <v/>
          </cell>
          <cell r="J4935">
            <v>732.38</v>
          </cell>
        </row>
        <row r="4936">
          <cell r="A4936" t="str">
            <v>10578000</v>
          </cell>
          <cell r="B4936" t="str">
            <v>H-A 32 TSB 21 ZW. HOOD</v>
          </cell>
          <cell r="C4936" t="str">
            <v>N50 1100 450401V02</v>
          </cell>
          <cell r="D4936" t="str">
            <v>PC</v>
          </cell>
          <cell r="E4936">
            <v>711.58</v>
          </cell>
          <cell r="F4936">
            <v>41913</v>
          </cell>
          <cell r="G4936" t="str">
            <v/>
          </cell>
          <cell r="H4936" t="str">
            <v/>
          </cell>
          <cell r="I4936" t="str">
            <v/>
          </cell>
          <cell r="J4936">
            <v>711.58</v>
          </cell>
        </row>
        <row r="4937">
          <cell r="A4937" t="str">
            <v>10579000</v>
          </cell>
          <cell r="B4937" t="str">
            <v>H-A 32 TSB 29 ZW. HOOD</v>
          </cell>
          <cell r="C4937" t="str">
            <v>N50 1100 450401V02</v>
          </cell>
          <cell r="D4937" t="str">
            <v>PC</v>
          </cell>
          <cell r="E4937">
            <v>856.08</v>
          </cell>
          <cell r="F4937">
            <v>41913</v>
          </cell>
          <cell r="G4937" t="str">
            <v/>
          </cell>
          <cell r="H4937" t="str">
            <v/>
          </cell>
          <cell r="I4937" t="str">
            <v/>
          </cell>
          <cell r="J4937">
            <v>856.08</v>
          </cell>
        </row>
        <row r="4938">
          <cell r="A4938" t="str">
            <v>10582000</v>
          </cell>
          <cell r="B4938" t="str">
            <v>H-A 32 TG 21 ZW. HOOD</v>
          </cell>
          <cell r="C4938" t="str">
            <v>N50 1100 450401V02</v>
          </cell>
          <cell r="D4938" t="str">
            <v>PC</v>
          </cell>
          <cell r="E4938">
            <v>680.93</v>
          </cell>
          <cell r="F4938">
            <v>41913</v>
          </cell>
          <cell r="G4938" t="str">
            <v/>
          </cell>
          <cell r="H4938" t="str">
            <v/>
          </cell>
          <cell r="I4938" t="str">
            <v/>
          </cell>
          <cell r="J4938">
            <v>680.93</v>
          </cell>
        </row>
        <row r="4939">
          <cell r="A4939" t="str">
            <v>10582001</v>
          </cell>
          <cell r="B4939" t="str">
            <v>H-A 32 TG 21 N.GEW. HOOD</v>
          </cell>
          <cell r="C4939" t="str">
            <v>N50 1100 450401V02</v>
          </cell>
          <cell r="D4939" t="str">
            <v>PC</v>
          </cell>
          <cell r="E4939">
            <v>671.07</v>
          </cell>
          <cell r="F4939">
            <v>41913</v>
          </cell>
          <cell r="G4939" t="str">
            <v/>
          </cell>
          <cell r="H4939" t="str">
            <v/>
          </cell>
          <cell r="I4939" t="str">
            <v/>
          </cell>
          <cell r="J4939">
            <v>671.07</v>
          </cell>
        </row>
        <row r="4940">
          <cell r="A4940" t="str">
            <v>105820C0</v>
          </cell>
          <cell r="B4940" t="str">
            <v>H-A 32 TG 21 ZW./SO HOOD</v>
          </cell>
          <cell r="C4940" t="str">
            <v>N50 1100 450401V02</v>
          </cell>
          <cell r="D4940" t="str">
            <v>PC</v>
          </cell>
          <cell r="E4940">
            <v>699.58</v>
          </cell>
          <cell r="F4940">
            <v>41913</v>
          </cell>
          <cell r="G4940" t="str">
            <v/>
          </cell>
          <cell r="H4940" t="str">
            <v/>
          </cell>
          <cell r="I4940" t="str">
            <v/>
          </cell>
          <cell r="J4940">
            <v>699.58</v>
          </cell>
        </row>
        <row r="4941">
          <cell r="A4941" t="str">
            <v>10583000</v>
          </cell>
          <cell r="B4941" t="str">
            <v>H-A 32 TG 29 ZW. HOOD</v>
          </cell>
          <cell r="C4941" t="str">
            <v>N50 1100 450401V02</v>
          </cell>
          <cell r="D4941" t="str">
            <v>PC</v>
          </cell>
          <cell r="E4941">
            <v>725.81</v>
          </cell>
          <cell r="F4941">
            <v>41913</v>
          </cell>
          <cell r="G4941" t="str">
            <v/>
          </cell>
          <cell r="H4941" t="str">
            <v/>
          </cell>
          <cell r="I4941" t="str">
            <v/>
          </cell>
          <cell r="J4941">
            <v>725.81</v>
          </cell>
        </row>
        <row r="4942">
          <cell r="A4942" t="str">
            <v>105830C0</v>
          </cell>
          <cell r="B4942" t="str">
            <v>H-A 32 TG 29 ZW./SO HOOD</v>
          </cell>
          <cell r="C4942" t="str">
            <v>N50 1100 450401V02</v>
          </cell>
          <cell r="D4942" t="str">
            <v>PC</v>
          </cell>
          <cell r="E4942">
            <v>744.42</v>
          </cell>
          <cell r="F4942">
            <v>41913</v>
          </cell>
          <cell r="G4942" t="str">
            <v/>
          </cell>
          <cell r="H4942" t="str">
            <v/>
          </cell>
          <cell r="I4942" t="str">
            <v/>
          </cell>
          <cell r="J4942">
            <v>744.42</v>
          </cell>
        </row>
        <row r="4943">
          <cell r="A4943" t="str">
            <v>10583800</v>
          </cell>
          <cell r="B4943" t="str">
            <v>H-A 32 TG 29 N.GEW. HOOD</v>
          </cell>
          <cell r="C4943" t="str">
            <v>N50 1100 450401V02</v>
          </cell>
          <cell r="D4943" t="str">
            <v>PC</v>
          </cell>
          <cell r="E4943">
            <v>691.87</v>
          </cell>
          <cell r="F4943">
            <v>41913</v>
          </cell>
          <cell r="G4943" t="str">
            <v/>
          </cell>
          <cell r="H4943" t="str">
            <v/>
          </cell>
          <cell r="I4943" t="str">
            <v/>
          </cell>
          <cell r="J4943">
            <v>691.87</v>
          </cell>
        </row>
        <row r="4944">
          <cell r="A4944" t="str">
            <v>10584000</v>
          </cell>
          <cell r="B4944" t="str">
            <v>H-A 32 TGB 21 ZW. HOOD</v>
          </cell>
          <cell r="C4944" t="str">
            <v>N50 1100 450401V02</v>
          </cell>
          <cell r="D4944" t="str">
            <v>PC</v>
          </cell>
          <cell r="E4944">
            <v>815.35</v>
          </cell>
          <cell r="F4944">
            <v>42186</v>
          </cell>
          <cell r="G4944" t="str">
            <v/>
          </cell>
          <cell r="H4944" t="str">
            <v/>
          </cell>
          <cell r="I4944" t="str">
            <v/>
          </cell>
          <cell r="J4944">
            <v>815.35</v>
          </cell>
        </row>
        <row r="4945">
          <cell r="A4945" t="str">
            <v>10585000</v>
          </cell>
          <cell r="B4945" t="str">
            <v>H-A 32 TGB 29 ZW. HOOD</v>
          </cell>
          <cell r="C4945" t="str">
            <v>N50 1100 450401V02</v>
          </cell>
          <cell r="D4945" t="str">
            <v>PC</v>
          </cell>
          <cell r="E4945">
            <v>845.14</v>
          </cell>
          <cell r="F4945">
            <v>41913</v>
          </cell>
          <cell r="G4945" t="str">
            <v/>
          </cell>
          <cell r="H4945" t="str">
            <v/>
          </cell>
          <cell r="I4945" t="str">
            <v/>
          </cell>
          <cell r="J4945">
            <v>845.14</v>
          </cell>
        </row>
        <row r="4946">
          <cell r="A4946" t="str">
            <v>10588000</v>
          </cell>
          <cell r="B4946" t="str">
            <v>H-A 32 TBF 21 ZW. CABLE COUPLER HOOD</v>
          </cell>
          <cell r="C4946" t="str">
            <v>N50 1100 450404V02</v>
          </cell>
          <cell r="D4946" t="str">
            <v>PC</v>
          </cell>
          <cell r="E4946">
            <v>1203.1199999999999</v>
          </cell>
          <cell r="F4946">
            <v>41913</v>
          </cell>
          <cell r="G4946" t="str">
            <v/>
          </cell>
          <cell r="H4946" t="str">
            <v/>
          </cell>
          <cell r="I4946" t="str">
            <v/>
          </cell>
          <cell r="J4946">
            <v>1203.1199999999999</v>
          </cell>
        </row>
        <row r="4947">
          <cell r="A4947" t="str">
            <v>10588500</v>
          </cell>
          <cell r="B4947" t="str">
            <v>H-A 32 TBF 29 ZW. CABLE COUPLER HOOD</v>
          </cell>
          <cell r="C4947" t="str">
            <v>N50 1100 450404V02</v>
          </cell>
          <cell r="D4947" t="str">
            <v>PC</v>
          </cell>
          <cell r="E4947">
            <v>1226.1099999999999</v>
          </cell>
          <cell r="F4947">
            <v>41913</v>
          </cell>
          <cell r="G4947" t="str">
            <v/>
          </cell>
          <cell r="H4947" t="str">
            <v/>
          </cell>
          <cell r="I4947" t="str">
            <v/>
          </cell>
          <cell r="J4947">
            <v>1226.1099999999999</v>
          </cell>
        </row>
        <row r="4948">
          <cell r="A4948" t="str">
            <v>10607100</v>
          </cell>
          <cell r="B4948" t="str">
            <v>EPIC H-A 3 FLAT GASKET</v>
          </cell>
          <cell r="C4948" t="str">
            <v>N52 1000 465607V01</v>
          </cell>
          <cell r="D4948" t="str">
            <v>PC</v>
          </cell>
          <cell r="E4948">
            <v>13.9</v>
          </cell>
          <cell r="F4948">
            <v>41913</v>
          </cell>
          <cell r="G4948" t="str">
            <v/>
          </cell>
          <cell r="H4948" t="str">
            <v/>
          </cell>
          <cell r="I4948" t="str">
            <v/>
          </cell>
          <cell r="J4948">
            <v>13.9</v>
          </cell>
        </row>
        <row r="4949">
          <cell r="A4949" t="str">
            <v>10607200</v>
          </cell>
          <cell r="B4949" t="str">
            <v>EPIC H-A 10 FLAT GASKET</v>
          </cell>
          <cell r="C4949" t="str">
            <v>N52 1000 465607V01</v>
          </cell>
          <cell r="D4949" t="str">
            <v>PC</v>
          </cell>
          <cell r="E4949">
            <v>16.87</v>
          </cell>
          <cell r="F4949">
            <v>41913</v>
          </cell>
          <cell r="G4949" t="str">
            <v/>
          </cell>
          <cell r="H4949" t="str">
            <v/>
          </cell>
          <cell r="I4949" t="str">
            <v/>
          </cell>
          <cell r="J4949">
            <v>16.87</v>
          </cell>
        </row>
        <row r="4950">
          <cell r="A4950" t="str">
            <v>10607300</v>
          </cell>
          <cell r="B4950" t="str">
            <v>EPIC H-A 16 FLAT GASKET</v>
          </cell>
          <cell r="C4950" t="str">
            <v>N52 1000 465607V01</v>
          </cell>
          <cell r="D4950" t="str">
            <v>PC</v>
          </cell>
          <cell r="E4950">
            <v>20.32</v>
          </cell>
          <cell r="F4950">
            <v>41913</v>
          </cell>
          <cell r="G4950" t="str">
            <v/>
          </cell>
          <cell r="H4950" t="str">
            <v/>
          </cell>
          <cell r="I4950" t="str">
            <v/>
          </cell>
          <cell r="J4950">
            <v>20.32</v>
          </cell>
        </row>
        <row r="4951">
          <cell r="A4951" t="str">
            <v>10607600</v>
          </cell>
          <cell r="B4951" t="str">
            <v>EPIC H-A 32 FLAT GASKET</v>
          </cell>
          <cell r="C4951" t="str">
            <v>N52 1000 465607V01</v>
          </cell>
          <cell r="D4951" t="str">
            <v>PC</v>
          </cell>
          <cell r="E4951">
            <v>22.72</v>
          </cell>
          <cell r="F4951">
            <v>41913</v>
          </cell>
          <cell r="G4951" t="str">
            <v/>
          </cell>
          <cell r="H4951" t="str">
            <v/>
          </cell>
          <cell r="I4951" t="str">
            <v/>
          </cell>
          <cell r="J4951">
            <v>22.72</v>
          </cell>
        </row>
        <row r="4952">
          <cell r="A4952" t="str">
            <v>10608500</v>
          </cell>
          <cell r="B4952" t="str">
            <v>H-A 3 SCREW M3X4+O.RING</v>
          </cell>
          <cell r="C4952" t="str">
            <v>N52 1000 465607V01</v>
          </cell>
          <cell r="D4952" t="str">
            <v>PC</v>
          </cell>
          <cell r="E4952">
            <v>9.34</v>
          </cell>
          <cell r="F4952">
            <v>42522</v>
          </cell>
          <cell r="G4952" t="str">
            <v/>
          </cell>
          <cell r="H4952" t="str">
            <v/>
          </cell>
          <cell r="I4952" t="str">
            <v/>
          </cell>
          <cell r="J4952" t="e">
            <v>#N/A</v>
          </cell>
        </row>
        <row r="4953">
          <cell r="A4953" t="str">
            <v>10620300</v>
          </cell>
          <cell r="B4953" t="str">
            <v>H-A 3 TGVB 11 KPL. CABLE COUPLER HOOD</v>
          </cell>
          <cell r="C4953" t="str">
            <v>N50 1100 450108V02</v>
          </cell>
          <cell r="D4953" t="str">
            <v>PC</v>
          </cell>
          <cell r="E4953">
            <v>125.22</v>
          </cell>
          <cell r="F4953">
            <v>41913</v>
          </cell>
          <cell r="G4953" t="str">
            <v/>
          </cell>
          <cell r="H4953" t="str">
            <v/>
          </cell>
          <cell r="I4953" t="str">
            <v/>
          </cell>
          <cell r="J4953">
            <v>125.22</v>
          </cell>
        </row>
        <row r="4954">
          <cell r="A4954" t="str">
            <v>10620600</v>
          </cell>
          <cell r="B4954" t="str">
            <v>H-A 3 TS 11 KPL. HOOD BLACK</v>
          </cell>
          <cell r="C4954" t="str">
            <v>N50 1100 450102V02</v>
          </cell>
          <cell r="D4954" t="str">
            <v>PC</v>
          </cell>
          <cell r="E4954">
            <v>87.47</v>
          </cell>
          <cell r="F4954">
            <v>41913</v>
          </cell>
          <cell r="G4954" t="str">
            <v/>
          </cell>
          <cell r="H4954" t="str">
            <v/>
          </cell>
          <cell r="I4954" t="str">
            <v/>
          </cell>
          <cell r="J4954">
            <v>87.47</v>
          </cell>
        </row>
        <row r="4955">
          <cell r="A4955" t="str">
            <v>10625500</v>
          </cell>
          <cell r="B4955" t="str">
            <v>H-A 48 AG PANEL MOUNT BASE</v>
          </cell>
          <cell r="C4955" t="str">
            <v>N50 1100 450502V00</v>
          </cell>
          <cell r="D4955" t="str">
            <v>PC</v>
          </cell>
          <cell r="E4955">
            <v>2116.11</v>
          </cell>
          <cell r="F4955">
            <v>41913</v>
          </cell>
          <cell r="G4955" t="str">
            <v/>
          </cell>
          <cell r="H4955" t="str">
            <v/>
          </cell>
          <cell r="I4955" t="str">
            <v/>
          </cell>
          <cell r="J4955">
            <v>2116.11</v>
          </cell>
        </row>
        <row r="4956">
          <cell r="A4956" t="str">
            <v>1062900</v>
          </cell>
          <cell r="B4956" t="str">
            <v>ÖLFLEX CHAIN 809SC 1G6</v>
          </cell>
          <cell r="C4956" t="str">
            <v>A18 1010 110217V00</v>
          </cell>
          <cell r="D4956" t="str">
            <v>M</v>
          </cell>
          <cell r="E4956">
            <v>39.729999999999997</v>
          </cell>
          <cell r="F4956">
            <v>41913</v>
          </cell>
          <cell r="G4956">
            <v>57.6</v>
          </cell>
          <cell r="H4956">
            <v>0</v>
          </cell>
          <cell r="I4956" t="str">
            <v>150,00</v>
          </cell>
          <cell r="J4956">
            <v>39.729999999999997</v>
          </cell>
        </row>
        <row r="4957">
          <cell r="A4957" t="str">
            <v>1062901</v>
          </cell>
          <cell r="B4957" t="str">
            <v>ÖLFLEX CHAIN 809SC 1X6</v>
          </cell>
          <cell r="C4957" t="str">
            <v>A18 1010 110217V00</v>
          </cell>
          <cell r="D4957" t="str">
            <v>M</v>
          </cell>
          <cell r="E4957">
            <v>39.729999999999997</v>
          </cell>
          <cell r="F4957">
            <v>41913</v>
          </cell>
          <cell r="G4957">
            <v>57.6</v>
          </cell>
          <cell r="H4957">
            <v>0</v>
          </cell>
          <cell r="I4957" t="str">
            <v>150,00</v>
          </cell>
          <cell r="J4957">
            <v>39.729999999999997</v>
          </cell>
        </row>
        <row r="4958">
          <cell r="A4958" t="str">
            <v>1062902</v>
          </cell>
          <cell r="B4958" t="str">
            <v>ÖLFLEX CHAIN 809SC 1G10</v>
          </cell>
          <cell r="C4958" t="str">
            <v>A18 1010 110217V00</v>
          </cell>
          <cell r="D4958" t="str">
            <v>M</v>
          </cell>
          <cell r="E4958">
            <v>62.94</v>
          </cell>
          <cell r="F4958">
            <v>41913</v>
          </cell>
          <cell r="G4958">
            <v>96</v>
          </cell>
          <cell r="H4958">
            <v>0</v>
          </cell>
          <cell r="I4958" t="str">
            <v>150,00</v>
          </cell>
          <cell r="J4958">
            <v>62.94</v>
          </cell>
        </row>
        <row r="4959">
          <cell r="A4959" t="str">
            <v>1062903</v>
          </cell>
          <cell r="B4959" t="str">
            <v>ÖLFLEX CHAIN 809SC 1X10</v>
          </cell>
          <cell r="C4959" t="str">
            <v>A18 1010 110217V00</v>
          </cell>
          <cell r="D4959" t="str">
            <v>M</v>
          </cell>
          <cell r="E4959">
            <v>62.94</v>
          </cell>
          <cell r="F4959">
            <v>41913</v>
          </cell>
          <cell r="G4959">
            <v>96</v>
          </cell>
          <cell r="H4959">
            <v>0</v>
          </cell>
          <cell r="I4959" t="str">
            <v>150,00</v>
          </cell>
          <cell r="J4959">
            <v>62.94</v>
          </cell>
        </row>
        <row r="4960">
          <cell r="A4960" t="str">
            <v>1062904</v>
          </cell>
          <cell r="B4960" t="str">
            <v>ÖLFLEX CHAIN 809SC 1G16</v>
          </cell>
          <cell r="C4960" t="str">
            <v>A18 1010 110217V00</v>
          </cell>
          <cell r="D4960" t="str">
            <v>M</v>
          </cell>
          <cell r="E4960">
            <v>80</v>
          </cell>
          <cell r="F4960">
            <v>41913</v>
          </cell>
          <cell r="G4960">
            <v>153.6</v>
          </cell>
          <cell r="H4960">
            <v>0</v>
          </cell>
          <cell r="I4960" t="str">
            <v>150,00</v>
          </cell>
          <cell r="J4960">
            <v>80</v>
          </cell>
        </row>
        <row r="4961">
          <cell r="A4961" t="str">
            <v>1062905</v>
          </cell>
          <cell r="B4961" t="str">
            <v>ÖLFLEX CHAIN 809SC 1X16</v>
          </cell>
          <cell r="C4961" t="str">
            <v>A18 1010 110217V00</v>
          </cell>
          <cell r="D4961" t="str">
            <v>M</v>
          </cell>
          <cell r="E4961">
            <v>80</v>
          </cell>
          <cell r="F4961">
            <v>41913</v>
          </cell>
          <cell r="G4961">
            <v>153.6</v>
          </cell>
          <cell r="H4961">
            <v>0</v>
          </cell>
          <cell r="I4961" t="str">
            <v>150,00</v>
          </cell>
          <cell r="J4961">
            <v>80</v>
          </cell>
        </row>
        <row r="4962">
          <cell r="A4962" t="str">
            <v>1062906</v>
          </cell>
          <cell r="B4962" t="str">
            <v>ÖLFLEX CHAIN 809SC 1G25</v>
          </cell>
          <cell r="C4962" t="str">
            <v>A18 1010 110217V00</v>
          </cell>
          <cell r="D4962" t="str">
            <v>M</v>
          </cell>
          <cell r="E4962">
            <v>118.54</v>
          </cell>
          <cell r="F4962">
            <v>41913</v>
          </cell>
          <cell r="G4962">
            <v>240</v>
          </cell>
          <cell r="H4962">
            <v>0</v>
          </cell>
          <cell r="I4962" t="str">
            <v>150,00</v>
          </cell>
          <cell r="J4962">
            <v>118.54</v>
          </cell>
        </row>
        <row r="4963">
          <cell r="A4963" t="str">
            <v>1062907</v>
          </cell>
          <cell r="B4963" t="str">
            <v>ÖLFLEX CHAIN 809SC 1X25</v>
          </cell>
          <cell r="C4963" t="str">
            <v>A18 1010 110217V00</v>
          </cell>
          <cell r="D4963" t="str">
            <v>M</v>
          </cell>
          <cell r="E4963">
            <v>118.54</v>
          </cell>
          <cell r="F4963">
            <v>41913</v>
          </cell>
          <cell r="G4963">
            <v>240</v>
          </cell>
          <cell r="H4963">
            <v>0</v>
          </cell>
          <cell r="I4963" t="str">
            <v>150,00</v>
          </cell>
          <cell r="J4963">
            <v>118.54</v>
          </cell>
        </row>
        <row r="4964">
          <cell r="A4964" t="str">
            <v>1062908</v>
          </cell>
          <cell r="B4964" t="str">
            <v>ÖLFLEX CHAIN 809SC 1G35</v>
          </cell>
          <cell r="C4964" t="str">
            <v>A18 1010 110217V00</v>
          </cell>
          <cell r="D4964" t="str">
            <v>M</v>
          </cell>
          <cell r="E4964">
            <v>174.4</v>
          </cell>
          <cell r="F4964">
            <v>41913</v>
          </cell>
          <cell r="G4964">
            <v>336</v>
          </cell>
          <cell r="H4964">
            <v>0</v>
          </cell>
          <cell r="I4964" t="str">
            <v>150,00</v>
          </cell>
          <cell r="J4964">
            <v>174.4</v>
          </cell>
        </row>
        <row r="4965">
          <cell r="A4965" t="str">
            <v>1062909</v>
          </cell>
          <cell r="B4965" t="str">
            <v>ÖLFLEX CHAIN 809SC 1X35</v>
          </cell>
          <cell r="C4965" t="str">
            <v>A18 1010 110217V00</v>
          </cell>
          <cell r="D4965" t="str">
            <v>M</v>
          </cell>
          <cell r="E4965">
            <v>174.4</v>
          </cell>
          <cell r="F4965">
            <v>41913</v>
          </cell>
          <cell r="G4965">
            <v>336</v>
          </cell>
          <cell r="H4965">
            <v>0</v>
          </cell>
          <cell r="I4965" t="str">
            <v>150,00</v>
          </cell>
          <cell r="J4965">
            <v>174.4</v>
          </cell>
        </row>
        <row r="4966">
          <cell r="A4966" t="str">
            <v>1062910</v>
          </cell>
          <cell r="B4966" t="str">
            <v>ÖLFLEX CHAIN 809SC 1G50</v>
          </cell>
          <cell r="C4966" t="str">
            <v>A18 1010 110217V00</v>
          </cell>
          <cell r="D4966" t="str">
            <v>M</v>
          </cell>
          <cell r="E4966">
            <v>235.46</v>
          </cell>
          <cell r="F4966">
            <v>41913</v>
          </cell>
          <cell r="G4966">
            <v>480</v>
          </cell>
          <cell r="H4966">
            <v>0</v>
          </cell>
          <cell r="I4966" t="str">
            <v>150,00</v>
          </cell>
          <cell r="J4966">
            <v>235.46</v>
          </cell>
        </row>
        <row r="4967">
          <cell r="A4967" t="str">
            <v>1062911</v>
          </cell>
          <cell r="B4967" t="str">
            <v>ÖLFLEX CHAIN 809SC 1X50</v>
          </cell>
          <cell r="C4967" t="str">
            <v>A18 1010 110217V00</v>
          </cell>
          <cell r="D4967" t="str">
            <v>M</v>
          </cell>
          <cell r="E4967">
            <v>235.46</v>
          </cell>
          <cell r="F4967">
            <v>41913</v>
          </cell>
          <cell r="G4967">
            <v>480</v>
          </cell>
          <cell r="H4967">
            <v>0</v>
          </cell>
          <cell r="I4967" t="str">
            <v>150,00</v>
          </cell>
          <cell r="J4967">
            <v>235.46</v>
          </cell>
        </row>
        <row r="4968">
          <cell r="A4968" t="str">
            <v>1062912</v>
          </cell>
          <cell r="B4968" t="str">
            <v>ÖLFLEX CHAIN 809SC 1G70</v>
          </cell>
          <cell r="C4968" t="str">
            <v>A18 1010 110217V00</v>
          </cell>
          <cell r="D4968" t="str">
            <v>M</v>
          </cell>
          <cell r="E4968">
            <v>292.13</v>
          </cell>
          <cell r="F4968">
            <v>41913</v>
          </cell>
          <cell r="G4968">
            <v>672</v>
          </cell>
          <cell r="H4968">
            <v>0</v>
          </cell>
          <cell r="I4968" t="str">
            <v>150,00</v>
          </cell>
          <cell r="J4968">
            <v>292.13</v>
          </cell>
        </row>
        <row r="4969">
          <cell r="A4969" t="str">
            <v>1062913</v>
          </cell>
          <cell r="B4969" t="str">
            <v>ÖLFLEX CHAIN 809SC 1X70</v>
          </cell>
          <cell r="C4969" t="str">
            <v>A18 1010 110217V00</v>
          </cell>
          <cell r="D4969" t="str">
            <v>M</v>
          </cell>
          <cell r="E4969">
            <v>292.13</v>
          </cell>
          <cell r="F4969">
            <v>41913</v>
          </cell>
          <cell r="G4969">
            <v>672</v>
          </cell>
          <cell r="H4969">
            <v>0</v>
          </cell>
          <cell r="I4969" t="str">
            <v>150,00</v>
          </cell>
          <cell r="J4969">
            <v>292.13</v>
          </cell>
        </row>
        <row r="4970">
          <cell r="A4970" t="str">
            <v>1062914</v>
          </cell>
          <cell r="B4970" t="str">
            <v>ÖLFLEX CHAIN 809SC 1G95</v>
          </cell>
          <cell r="C4970" t="str">
            <v>A18 1010 110217V00</v>
          </cell>
          <cell r="D4970" t="str">
            <v>M</v>
          </cell>
          <cell r="E4970">
            <v>365.73</v>
          </cell>
          <cell r="F4970">
            <v>41913</v>
          </cell>
          <cell r="G4970">
            <v>912</v>
          </cell>
          <cell r="H4970">
            <v>0</v>
          </cell>
          <cell r="I4970" t="str">
            <v>150,00</v>
          </cell>
          <cell r="J4970">
            <v>365.73</v>
          </cell>
        </row>
        <row r="4971">
          <cell r="A4971" t="str">
            <v>1062915</v>
          </cell>
          <cell r="B4971" t="str">
            <v>ÖLFLEX CHAIN 809SC 1X95</v>
          </cell>
          <cell r="C4971" t="str">
            <v>A18 1010 110217V00</v>
          </cell>
          <cell r="D4971" t="str">
            <v>M</v>
          </cell>
          <cell r="E4971">
            <v>365.73</v>
          </cell>
          <cell r="F4971">
            <v>41913</v>
          </cell>
          <cell r="G4971">
            <v>912</v>
          </cell>
          <cell r="H4971">
            <v>0</v>
          </cell>
          <cell r="I4971" t="str">
            <v>150,00</v>
          </cell>
          <cell r="J4971">
            <v>365.73</v>
          </cell>
        </row>
        <row r="4972">
          <cell r="A4972" t="str">
            <v>1062916</v>
          </cell>
          <cell r="B4972" t="str">
            <v>ÖLFLEX CHAIN 809SC 1G120</v>
          </cell>
          <cell r="C4972" t="str">
            <v>A18 1010 110217V00</v>
          </cell>
          <cell r="D4972" t="str">
            <v>M</v>
          </cell>
          <cell r="E4972">
            <v>490.13</v>
          </cell>
          <cell r="F4972">
            <v>41913</v>
          </cell>
          <cell r="G4972">
            <v>1152</v>
          </cell>
          <cell r="H4972">
            <v>0</v>
          </cell>
          <cell r="I4972" t="str">
            <v>150,00</v>
          </cell>
          <cell r="J4972">
            <v>490.13</v>
          </cell>
        </row>
        <row r="4973">
          <cell r="A4973" t="str">
            <v>1062917</v>
          </cell>
          <cell r="B4973" t="str">
            <v>ÖLFLEX CHAIN 809SC 1X120</v>
          </cell>
          <cell r="C4973" t="str">
            <v>A18 1010 110217V00</v>
          </cell>
          <cell r="D4973" t="str">
            <v>M</v>
          </cell>
          <cell r="E4973">
            <v>490.13</v>
          </cell>
          <cell r="F4973">
            <v>41913</v>
          </cell>
          <cell r="G4973">
            <v>1152</v>
          </cell>
          <cell r="H4973">
            <v>0</v>
          </cell>
          <cell r="I4973" t="str">
            <v>150,00</v>
          </cell>
          <cell r="J4973">
            <v>490.13</v>
          </cell>
        </row>
        <row r="4974">
          <cell r="A4974" t="str">
            <v>1062918</v>
          </cell>
          <cell r="B4974" t="str">
            <v>ÖLFLEX CHAIN 809SC 1G150</v>
          </cell>
          <cell r="C4974" t="str">
            <v>A18 1010 110217V00</v>
          </cell>
          <cell r="D4974" t="str">
            <v>M</v>
          </cell>
          <cell r="E4974">
            <v>684.79</v>
          </cell>
          <cell r="F4974">
            <v>41913</v>
          </cell>
          <cell r="G4974">
            <v>1440</v>
          </cell>
          <cell r="H4974">
            <v>0</v>
          </cell>
          <cell r="I4974" t="str">
            <v>150,00</v>
          </cell>
          <cell r="J4974">
            <v>684.79</v>
          </cell>
        </row>
        <row r="4975">
          <cell r="A4975" t="str">
            <v>1062919</v>
          </cell>
          <cell r="B4975" t="str">
            <v>ÖLFLEX CHAIN 809SC 1X150</v>
          </cell>
          <cell r="C4975" t="str">
            <v>A18 1010 110217V00</v>
          </cell>
          <cell r="D4975" t="str">
            <v>M</v>
          </cell>
          <cell r="E4975">
            <v>684.79</v>
          </cell>
          <cell r="F4975">
            <v>41913</v>
          </cell>
          <cell r="G4975">
            <v>1440</v>
          </cell>
          <cell r="H4975">
            <v>0</v>
          </cell>
          <cell r="I4975" t="str">
            <v>150,00</v>
          </cell>
          <cell r="J4975">
            <v>684.79</v>
          </cell>
        </row>
        <row r="4976">
          <cell r="A4976" t="str">
            <v>1062920</v>
          </cell>
          <cell r="B4976" t="str">
            <v>ÖLFLEX CHAIN 809SC 1G185</v>
          </cell>
          <cell r="C4976" t="str">
            <v>A18 1010 110217V00</v>
          </cell>
          <cell r="D4976" t="str">
            <v>M</v>
          </cell>
          <cell r="E4976">
            <v>792</v>
          </cell>
          <cell r="F4976">
            <v>41974</v>
          </cell>
          <cell r="G4976">
            <v>1776</v>
          </cell>
          <cell r="H4976">
            <v>0</v>
          </cell>
          <cell r="I4976" t="str">
            <v>150,00</v>
          </cell>
          <cell r="J4976">
            <v>792</v>
          </cell>
        </row>
        <row r="4977">
          <cell r="A4977" t="str">
            <v>1062921</v>
          </cell>
          <cell r="B4977" t="str">
            <v>ÖLFLEX CHAIN 809SC 1X185</v>
          </cell>
          <cell r="C4977" t="str">
            <v>A18 1010 110217V00</v>
          </cell>
          <cell r="D4977" t="str">
            <v>M</v>
          </cell>
          <cell r="E4977">
            <v>792</v>
          </cell>
          <cell r="F4977">
            <v>41913</v>
          </cell>
          <cell r="G4977">
            <v>1776</v>
          </cell>
          <cell r="H4977">
            <v>0</v>
          </cell>
          <cell r="I4977" t="str">
            <v>150,00</v>
          </cell>
          <cell r="J4977">
            <v>792</v>
          </cell>
        </row>
        <row r="4978">
          <cell r="A4978" t="str">
            <v>1062922</v>
          </cell>
          <cell r="B4978" t="str">
            <v>ÖLFLEX CHAIN 809SC 1G240</v>
          </cell>
          <cell r="C4978" t="str">
            <v>A18 1010 110217V00</v>
          </cell>
          <cell r="D4978" t="str">
            <v>M</v>
          </cell>
          <cell r="E4978">
            <v>902.4</v>
          </cell>
          <cell r="F4978">
            <v>41913</v>
          </cell>
          <cell r="G4978">
            <v>2304</v>
          </cell>
          <cell r="H4978">
            <v>0</v>
          </cell>
          <cell r="I4978" t="str">
            <v>150,00</v>
          </cell>
          <cell r="J4978">
            <v>902.4</v>
          </cell>
        </row>
        <row r="4979">
          <cell r="A4979" t="str">
            <v>1062923</v>
          </cell>
          <cell r="B4979" t="str">
            <v>ÖLFLEX CHAIN 809SC 1X240</v>
          </cell>
          <cell r="C4979" t="str">
            <v>A18 1010 110217V00</v>
          </cell>
          <cell r="D4979" t="str">
            <v>M</v>
          </cell>
          <cell r="E4979">
            <v>902.4</v>
          </cell>
          <cell r="F4979">
            <v>41913</v>
          </cell>
          <cell r="G4979">
            <v>2304</v>
          </cell>
          <cell r="H4979">
            <v>0</v>
          </cell>
          <cell r="I4979" t="str">
            <v>150,00</v>
          </cell>
          <cell r="J4979">
            <v>902.4</v>
          </cell>
        </row>
        <row r="4980">
          <cell r="A4980" t="str">
            <v>1062940</v>
          </cell>
          <cell r="B4980" t="str">
            <v>ÖLFLEX CHAIN 809 SC CY 1X6</v>
          </cell>
          <cell r="C4980" t="str">
            <v>A18 1012 110316V00</v>
          </cell>
          <cell r="D4980" t="str">
            <v>M</v>
          </cell>
          <cell r="E4980">
            <v>82.67</v>
          </cell>
          <cell r="F4980">
            <v>42095</v>
          </cell>
          <cell r="G4980">
            <v>76</v>
          </cell>
          <cell r="H4980">
            <v>0</v>
          </cell>
          <cell r="I4980" t="str">
            <v>150,00</v>
          </cell>
          <cell r="J4980">
            <v>82.67</v>
          </cell>
        </row>
        <row r="4981">
          <cell r="A4981" t="str">
            <v>1062941</v>
          </cell>
          <cell r="B4981" t="str">
            <v>ÖLFLEX CHAIN 809 SC CY 1X10</v>
          </cell>
          <cell r="C4981" t="str">
            <v>A18 1012 110316V00</v>
          </cell>
          <cell r="D4981" t="str">
            <v>M</v>
          </cell>
          <cell r="E4981">
            <v>97.07</v>
          </cell>
          <cell r="F4981">
            <v>42095</v>
          </cell>
          <cell r="G4981">
            <v>122</v>
          </cell>
          <cell r="H4981">
            <v>0</v>
          </cell>
          <cell r="I4981" t="str">
            <v>150,00</v>
          </cell>
          <cell r="J4981">
            <v>97.07</v>
          </cell>
        </row>
        <row r="4982">
          <cell r="A4982" t="str">
            <v>1062942</v>
          </cell>
          <cell r="B4982" t="str">
            <v>ÖLFLEX CHAIN 809 SC CY 1X16</v>
          </cell>
          <cell r="C4982" t="str">
            <v>A18 1012 110316V00</v>
          </cell>
          <cell r="D4982" t="str">
            <v>M</v>
          </cell>
          <cell r="E4982">
            <v>121.2</v>
          </cell>
          <cell r="F4982">
            <v>42095</v>
          </cell>
          <cell r="G4982">
            <v>180</v>
          </cell>
          <cell r="H4982">
            <v>0</v>
          </cell>
          <cell r="I4982" t="str">
            <v>150,00</v>
          </cell>
          <cell r="J4982">
            <v>121.2</v>
          </cell>
        </row>
        <row r="4983">
          <cell r="A4983" t="str">
            <v>1062943</v>
          </cell>
          <cell r="B4983" t="str">
            <v>ÖLFLEX CHAIN 809 SC CY 1X25</v>
          </cell>
          <cell r="C4983" t="str">
            <v>A18 1012 110316V00</v>
          </cell>
          <cell r="D4983" t="str">
            <v>M</v>
          </cell>
          <cell r="E4983">
            <v>170.53</v>
          </cell>
          <cell r="F4983">
            <v>42095</v>
          </cell>
          <cell r="G4983">
            <v>268</v>
          </cell>
          <cell r="H4983">
            <v>0</v>
          </cell>
          <cell r="I4983" t="str">
            <v>150,00</v>
          </cell>
          <cell r="J4983">
            <v>170.53</v>
          </cell>
        </row>
        <row r="4984">
          <cell r="A4984" t="str">
            <v>1062944</v>
          </cell>
          <cell r="B4984" t="str">
            <v>ÖLFLEX CHAIN 809 SC CY 1X35</v>
          </cell>
          <cell r="C4984" t="str">
            <v>A18 1012 110316V00</v>
          </cell>
          <cell r="D4984" t="str">
            <v>M</v>
          </cell>
          <cell r="E4984">
            <v>246.27</v>
          </cell>
          <cell r="F4984">
            <v>42095</v>
          </cell>
          <cell r="G4984">
            <v>392</v>
          </cell>
          <cell r="H4984">
            <v>0</v>
          </cell>
          <cell r="I4984" t="str">
            <v>150,00</v>
          </cell>
          <cell r="J4984">
            <v>246.27</v>
          </cell>
        </row>
        <row r="4985">
          <cell r="A4985" t="str">
            <v>1062945</v>
          </cell>
          <cell r="B4985" t="str">
            <v>ÖLFLEX CHAIN 809 SC CY 1X50</v>
          </cell>
          <cell r="C4985" t="str">
            <v>A18 1012 110316V00</v>
          </cell>
          <cell r="D4985" t="str">
            <v>M</v>
          </cell>
          <cell r="E4985">
            <v>324.39999999999998</v>
          </cell>
          <cell r="F4985">
            <v>42095</v>
          </cell>
          <cell r="G4985">
            <v>544</v>
          </cell>
          <cell r="H4985">
            <v>0</v>
          </cell>
          <cell r="I4985" t="str">
            <v>150,00</v>
          </cell>
          <cell r="J4985">
            <v>324.39999999999998</v>
          </cell>
        </row>
        <row r="4986">
          <cell r="A4986" t="str">
            <v>1062946</v>
          </cell>
          <cell r="B4986" t="str">
            <v>ÖLFLEX CHAIN 809 SC CY 1X70</v>
          </cell>
          <cell r="C4986" t="str">
            <v>A18 1012 110316V00</v>
          </cell>
          <cell r="D4986" t="str">
            <v>M</v>
          </cell>
          <cell r="E4986">
            <v>400.13</v>
          </cell>
          <cell r="F4986">
            <v>42095</v>
          </cell>
          <cell r="G4986">
            <v>766</v>
          </cell>
          <cell r="H4986">
            <v>0</v>
          </cell>
          <cell r="I4986" t="str">
            <v>150,00</v>
          </cell>
          <cell r="J4986">
            <v>400.13</v>
          </cell>
        </row>
        <row r="4987">
          <cell r="A4987" t="str">
            <v>1062947</v>
          </cell>
          <cell r="B4987" t="str">
            <v>ÖLFLEX CHAIN 809 SC CY 1X95</v>
          </cell>
          <cell r="C4987" t="str">
            <v>A18 1012 110316V00</v>
          </cell>
          <cell r="D4987" t="str">
            <v>M</v>
          </cell>
          <cell r="E4987">
            <v>496</v>
          </cell>
          <cell r="F4987">
            <v>42095</v>
          </cell>
          <cell r="G4987">
            <v>1020</v>
          </cell>
          <cell r="H4987">
            <v>0</v>
          </cell>
          <cell r="I4987" t="str">
            <v>150,00</v>
          </cell>
          <cell r="J4987">
            <v>496</v>
          </cell>
        </row>
        <row r="4988">
          <cell r="A4988" t="str">
            <v>1062948</v>
          </cell>
          <cell r="B4988" t="str">
            <v>ÖLFLEX CHAIN 809 SC CY 1X120</v>
          </cell>
          <cell r="C4988" t="str">
            <v>A18 1012 110316V00</v>
          </cell>
          <cell r="D4988" t="str">
            <v>M</v>
          </cell>
          <cell r="E4988">
            <v>656.13</v>
          </cell>
          <cell r="F4988">
            <v>42095</v>
          </cell>
          <cell r="G4988">
            <v>1272</v>
          </cell>
          <cell r="H4988">
            <v>0</v>
          </cell>
          <cell r="I4988" t="str">
            <v>150,00</v>
          </cell>
          <cell r="J4988">
            <v>656.13</v>
          </cell>
        </row>
        <row r="4989">
          <cell r="A4989" t="str">
            <v>1062949</v>
          </cell>
          <cell r="B4989" t="str">
            <v>ÖLFLEX CHAIN 809 SC CY 1X150</v>
          </cell>
          <cell r="C4989" t="str">
            <v>A18 1012 110316V00</v>
          </cell>
          <cell r="D4989" t="str">
            <v>M</v>
          </cell>
          <cell r="E4989">
            <v>879.33</v>
          </cell>
          <cell r="F4989">
            <v>42095</v>
          </cell>
          <cell r="G4989">
            <v>1593</v>
          </cell>
          <cell r="H4989">
            <v>0</v>
          </cell>
          <cell r="I4989" t="str">
            <v>150,00</v>
          </cell>
          <cell r="J4989">
            <v>879.33</v>
          </cell>
        </row>
        <row r="4990">
          <cell r="A4990" t="str">
            <v>1062950</v>
          </cell>
          <cell r="B4990" t="str">
            <v>ÖLFLEX CHAIN 809 SC CY 1X185</v>
          </cell>
          <cell r="C4990" t="str">
            <v>A18 1012 110316V00</v>
          </cell>
          <cell r="D4990" t="str">
            <v>M</v>
          </cell>
          <cell r="E4990">
            <v>1003.33</v>
          </cell>
          <cell r="F4990">
            <v>42095</v>
          </cell>
          <cell r="G4990">
            <v>1941</v>
          </cell>
          <cell r="H4990">
            <v>0</v>
          </cell>
          <cell r="I4990" t="str">
            <v>150,00</v>
          </cell>
          <cell r="J4990">
            <v>1003.33</v>
          </cell>
        </row>
        <row r="4991">
          <cell r="A4991" t="str">
            <v>1062951</v>
          </cell>
          <cell r="B4991" t="str">
            <v>ÖLFLEX CHAIN 809 SC CY 1X240</v>
          </cell>
          <cell r="C4991" t="str">
            <v>A18 1012 110316V00</v>
          </cell>
          <cell r="D4991" t="str">
            <v>M</v>
          </cell>
          <cell r="E4991">
            <v>1198.27</v>
          </cell>
          <cell r="F4991">
            <v>42095</v>
          </cell>
          <cell r="G4991">
            <v>2518</v>
          </cell>
          <cell r="H4991">
            <v>0</v>
          </cell>
          <cell r="I4991" t="str">
            <v>150,00</v>
          </cell>
          <cell r="J4991">
            <v>1198.27</v>
          </cell>
        </row>
        <row r="4992">
          <cell r="A4992" t="str">
            <v>1062952</v>
          </cell>
          <cell r="B4992" t="str">
            <v>ÖLFLEX CHAIN 809 SC CY 1X300</v>
          </cell>
          <cell r="C4992" t="str">
            <v>A18 1012 110316V00</v>
          </cell>
          <cell r="D4992" t="str">
            <v>M</v>
          </cell>
          <cell r="E4992">
            <v>1333.6</v>
          </cell>
          <cell r="F4992">
            <v>42095</v>
          </cell>
          <cell r="G4992">
            <v>3116</v>
          </cell>
          <cell r="H4992">
            <v>0</v>
          </cell>
          <cell r="I4992" t="str">
            <v>150,00</v>
          </cell>
          <cell r="J4992">
            <v>1333.6</v>
          </cell>
        </row>
        <row r="4993">
          <cell r="A4993" t="str">
            <v>10630800</v>
          </cell>
          <cell r="B4993" t="str">
            <v>EPIC H-A 48 TS 29 ZW</v>
          </cell>
          <cell r="C4993" t="str">
            <v>N50 1100 450501V02</v>
          </cell>
          <cell r="D4993" t="str">
            <v>PC</v>
          </cell>
          <cell r="E4993">
            <v>2225.42</v>
          </cell>
          <cell r="F4993">
            <v>41913</v>
          </cell>
          <cell r="G4993" t="str">
            <v/>
          </cell>
          <cell r="H4993" t="str">
            <v/>
          </cell>
          <cell r="I4993" t="str">
            <v/>
          </cell>
          <cell r="J4993">
            <v>2225.42</v>
          </cell>
        </row>
        <row r="4994">
          <cell r="A4994" t="str">
            <v>10630900</v>
          </cell>
          <cell r="B4994" t="str">
            <v>EPIC H-A 48 TS 29</v>
          </cell>
          <cell r="C4994" t="str">
            <v>N50 1100 450501V02</v>
          </cell>
          <cell r="D4994" t="str">
            <v>PC</v>
          </cell>
          <cell r="E4994">
            <v>2165.21</v>
          </cell>
          <cell r="F4994">
            <v>41913</v>
          </cell>
          <cell r="G4994" t="str">
            <v/>
          </cell>
          <cell r="H4994" t="str">
            <v/>
          </cell>
          <cell r="I4994" t="str">
            <v/>
          </cell>
          <cell r="J4994">
            <v>2165.21</v>
          </cell>
        </row>
        <row r="4995">
          <cell r="A4995" t="str">
            <v>10631800</v>
          </cell>
          <cell r="B4995" t="str">
            <v>EPIC H-A 48 TG 29 ZW</v>
          </cell>
          <cell r="C4995" t="str">
            <v>N50 1100 450501V02</v>
          </cell>
          <cell r="D4995" t="str">
            <v>PC</v>
          </cell>
          <cell r="E4995">
            <v>2224.33</v>
          </cell>
          <cell r="F4995">
            <v>41913</v>
          </cell>
          <cell r="G4995" t="str">
            <v/>
          </cell>
          <cell r="H4995" t="str">
            <v/>
          </cell>
          <cell r="I4995" t="str">
            <v/>
          </cell>
          <cell r="J4995">
            <v>2224.33</v>
          </cell>
        </row>
        <row r="4996">
          <cell r="A4996" t="str">
            <v>10631900</v>
          </cell>
          <cell r="B4996" t="str">
            <v>EPIC H-A 48 TG 29</v>
          </cell>
          <cell r="C4996" t="str">
            <v>N50 1100 450501V02</v>
          </cell>
          <cell r="D4996" t="str">
            <v>PC</v>
          </cell>
          <cell r="E4996">
            <v>2165.21</v>
          </cell>
          <cell r="F4996">
            <v>41913</v>
          </cell>
          <cell r="G4996" t="str">
            <v/>
          </cell>
          <cell r="H4996" t="str">
            <v/>
          </cell>
          <cell r="I4996" t="str">
            <v/>
          </cell>
          <cell r="J4996">
            <v>2165.21</v>
          </cell>
        </row>
        <row r="4997">
          <cell r="A4997" t="str">
            <v>10633800</v>
          </cell>
          <cell r="B4997" t="str">
            <v>H-A 48 SGR 29 ZW. BOX MOUNT BASE</v>
          </cell>
          <cell r="C4997" t="str">
            <v>N50 1100 450503V02</v>
          </cell>
          <cell r="D4997" t="str">
            <v>PC</v>
          </cell>
          <cell r="E4997">
            <v>2771.87</v>
          </cell>
          <cell r="F4997">
            <v>41913</v>
          </cell>
          <cell r="G4997" t="str">
            <v/>
          </cell>
          <cell r="H4997" t="str">
            <v/>
          </cell>
          <cell r="I4997" t="str">
            <v/>
          </cell>
          <cell r="J4997">
            <v>2771.87</v>
          </cell>
        </row>
        <row r="4998">
          <cell r="A4998" t="str">
            <v>11030099</v>
          </cell>
          <cell r="B4998" t="str">
            <v>ÖLFLEX SMART 108 3G0,75</v>
          </cell>
          <cell r="C4998" t="str">
            <v>A11 1000 101021V00</v>
          </cell>
          <cell r="D4998" t="str">
            <v>M</v>
          </cell>
          <cell r="E4998">
            <v>8.32</v>
          </cell>
          <cell r="F4998">
            <v>41913</v>
          </cell>
          <cell r="G4998">
            <v>21.6</v>
          </cell>
          <cell r="H4998">
            <v>0</v>
          </cell>
          <cell r="I4998" t="str">
            <v>150,00</v>
          </cell>
          <cell r="J4998">
            <v>8.32</v>
          </cell>
        </row>
        <row r="4999">
          <cell r="A4999" t="str">
            <v>11040099</v>
          </cell>
          <cell r="B4999" t="str">
            <v>ÖLFLEX SMART 108 4G0,75</v>
          </cell>
          <cell r="C4999" t="str">
            <v>A11 1000 101021V00</v>
          </cell>
          <cell r="D4999" t="str">
            <v>M</v>
          </cell>
          <cell r="E4999">
            <v>10.84</v>
          </cell>
          <cell r="F4999">
            <v>41913</v>
          </cell>
          <cell r="G4999">
            <v>28.8</v>
          </cell>
          <cell r="H4999">
            <v>0</v>
          </cell>
          <cell r="I4999" t="str">
            <v>150,00</v>
          </cell>
          <cell r="J4999">
            <v>10.84</v>
          </cell>
        </row>
        <row r="5000">
          <cell r="A5000" t="str">
            <v>11050099</v>
          </cell>
          <cell r="B5000" t="str">
            <v>ÖLFLEX SMART 108 5G0,75</v>
          </cell>
          <cell r="C5000" t="str">
            <v>A11 1000 101021V00</v>
          </cell>
          <cell r="D5000" t="str">
            <v>M</v>
          </cell>
          <cell r="E5000">
            <v>13.03</v>
          </cell>
          <cell r="F5000">
            <v>41913</v>
          </cell>
          <cell r="G5000">
            <v>36</v>
          </cell>
          <cell r="H5000">
            <v>0</v>
          </cell>
          <cell r="I5000" t="str">
            <v>150,00</v>
          </cell>
          <cell r="J5000">
            <v>13.03</v>
          </cell>
        </row>
        <row r="5001">
          <cell r="A5001" t="str">
            <v>11070099</v>
          </cell>
          <cell r="B5001" t="str">
            <v>ÖLFLEX SMART 108 7G0,75</v>
          </cell>
          <cell r="C5001" t="str">
            <v>A11 1000 101021V00</v>
          </cell>
          <cell r="D5001" t="str">
            <v>M</v>
          </cell>
          <cell r="E5001">
            <v>17.739999999999998</v>
          </cell>
          <cell r="F5001">
            <v>41913</v>
          </cell>
          <cell r="G5001">
            <v>50</v>
          </cell>
          <cell r="H5001">
            <v>0</v>
          </cell>
          <cell r="I5001" t="str">
            <v>150,00</v>
          </cell>
          <cell r="J5001">
            <v>17.739999999999998</v>
          </cell>
        </row>
        <row r="5002">
          <cell r="A5002" t="str">
            <v>1112935</v>
          </cell>
          <cell r="B5002" t="str">
            <v>N2XH-O 1x300 RM</v>
          </cell>
          <cell r="C5002" t="str">
            <v>D10 1004 201010V00</v>
          </cell>
          <cell r="D5002" t="str">
            <v>M</v>
          </cell>
          <cell r="E5002">
            <v>183</v>
          </cell>
          <cell r="F5002">
            <v>42436</v>
          </cell>
          <cell r="G5002">
            <v>2880</v>
          </cell>
          <cell r="H5002">
            <v>0</v>
          </cell>
          <cell r="I5002" t="str">
            <v>0,00</v>
          </cell>
          <cell r="J5002">
            <v>183</v>
          </cell>
        </row>
        <row r="5003">
          <cell r="A5003" t="str">
            <v>1112940</v>
          </cell>
          <cell r="B5003" t="str">
            <v>N2XH-J 1x25 RM</v>
          </cell>
          <cell r="C5003" t="str">
            <v>D10 1004 201010V00</v>
          </cell>
          <cell r="D5003" t="str">
            <v>M</v>
          </cell>
          <cell r="E5003">
            <v>27.5</v>
          </cell>
          <cell r="F5003">
            <v>42436</v>
          </cell>
          <cell r="G5003">
            <v>240</v>
          </cell>
          <cell r="H5003">
            <v>0</v>
          </cell>
          <cell r="I5003" t="str">
            <v>0,00</v>
          </cell>
          <cell r="J5003">
            <v>27.5</v>
          </cell>
        </row>
        <row r="5004">
          <cell r="A5004" t="str">
            <v>1112941</v>
          </cell>
          <cell r="B5004" t="str">
            <v>N2XH-J 1x35 RM</v>
          </cell>
          <cell r="C5004" t="str">
            <v>D10 1004 201010V00</v>
          </cell>
          <cell r="D5004" t="str">
            <v>M</v>
          </cell>
          <cell r="E5004">
            <v>28.5</v>
          </cell>
          <cell r="F5004">
            <v>42436</v>
          </cell>
          <cell r="G5004">
            <v>336</v>
          </cell>
          <cell r="H5004">
            <v>0</v>
          </cell>
          <cell r="I5004" t="str">
            <v>0,00</v>
          </cell>
          <cell r="J5004">
            <v>28.5</v>
          </cell>
        </row>
        <row r="5005">
          <cell r="A5005" t="str">
            <v>1112942</v>
          </cell>
          <cell r="B5005" t="str">
            <v>N2XH-J 1x50 RM</v>
          </cell>
          <cell r="C5005" t="str">
            <v>D10 1004 201010V00</v>
          </cell>
          <cell r="D5005" t="str">
            <v>M</v>
          </cell>
          <cell r="E5005">
            <v>29.5</v>
          </cell>
          <cell r="F5005">
            <v>42436</v>
          </cell>
          <cell r="G5005">
            <v>480</v>
          </cell>
          <cell r="H5005">
            <v>0</v>
          </cell>
          <cell r="I5005" t="str">
            <v>0,00</v>
          </cell>
          <cell r="J5005">
            <v>29.5</v>
          </cell>
        </row>
        <row r="5006">
          <cell r="A5006" t="str">
            <v>1112943</v>
          </cell>
          <cell r="B5006" t="str">
            <v>N2XH-J 1x70 RM</v>
          </cell>
          <cell r="C5006" t="str">
            <v>D10 1004 201010V00</v>
          </cell>
          <cell r="D5006" t="str">
            <v>M</v>
          </cell>
          <cell r="E5006">
            <v>48.5</v>
          </cell>
          <cell r="F5006">
            <v>42436</v>
          </cell>
          <cell r="G5006">
            <v>672</v>
          </cell>
          <cell r="H5006">
            <v>0</v>
          </cell>
          <cell r="I5006" t="str">
            <v>0,00</v>
          </cell>
          <cell r="J5006">
            <v>48.5</v>
          </cell>
        </row>
        <row r="5007">
          <cell r="A5007" t="str">
            <v>1112944</v>
          </cell>
          <cell r="B5007" t="str">
            <v>N2XH-J 1x95 RM</v>
          </cell>
          <cell r="C5007" t="str">
            <v>D10 1004 201010V00</v>
          </cell>
          <cell r="D5007" t="str">
            <v>M</v>
          </cell>
          <cell r="E5007">
            <v>61</v>
          </cell>
          <cell r="F5007">
            <v>42436</v>
          </cell>
          <cell r="G5007">
            <v>912</v>
          </cell>
          <cell r="H5007">
            <v>0</v>
          </cell>
          <cell r="I5007" t="str">
            <v>0,00</v>
          </cell>
          <cell r="J5007">
            <v>61</v>
          </cell>
        </row>
        <row r="5008">
          <cell r="A5008" t="str">
            <v>1112945</v>
          </cell>
          <cell r="B5008" t="str">
            <v>N2XH-J 1x120 RM</v>
          </cell>
          <cell r="C5008" t="str">
            <v>D10 1004 201010V00</v>
          </cell>
          <cell r="D5008" t="str">
            <v>M</v>
          </cell>
          <cell r="E5008">
            <v>74.5</v>
          </cell>
          <cell r="F5008">
            <v>42436</v>
          </cell>
          <cell r="G5008">
            <v>1152</v>
          </cell>
          <cell r="H5008">
            <v>0</v>
          </cell>
          <cell r="I5008" t="str">
            <v>0,00</v>
          </cell>
          <cell r="J5008">
            <v>74.5</v>
          </cell>
        </row>
        <row r="5009">
          <cell r="A5009" t="str">
            <v>1112946</v>
          </cell>
          <cell r="B5009" t="str">
            <v>N2XH-J 1x150 RM</v>
          </cell>
          <cell r="C5009" t="str">
            <v>D10 1004 201010V00</v>
          </cell>
          <cell r="D5009" t="str">
            <v>M</v>
          </cell>
          <cell r="E5009">
            <v>82</v>
          </cell>
          <cell r="F5009">
            <v>42436</v>
          </cell>
          <cell r="G5009">
            <v>1440</v>
          </cell>
          <cell r="H5009">
            <v>0</v>
          </cell>
          <cell r="I5009" t="str">
            <v>0,00</v>
          </cell>
          <cell r="J5009">
            <v>82</v>
          </cell>
        </row>
        <row r="5010">
          <cell r="A5010" t="str">
            <v>1112947</v>
          </cell>
          <cell r="B5010" t="str">
            <v>N2XH-J 1x185 RM</v>
          </cell>
          <cell r="C5010" t="str">
            <v>D10 1004 201010V00</v>
          </cell>
          <cell r="D5010" t="str">
            <v>M</v>
          </cell>
          <cell r="E5010">
            <v>97.2</v>
          </cell>
          <cell r="F5010">
            <v>42436</v>
          </cell>
          <cell r="G5010">
            <v>1776</v>
          </cell>
          <cell r="H5010">
            <v>0</v>
          </cell>
          <cell r="I5010" t="str">
            <v>0,00</v>
          </cell>
          <cell r="J5010">
            <v>97.2</v>
          </cell>
        </row>
        <row r="5011">
          <cell r="A5011" t="str">
            <v>1112948</v>
          </cell>
          <cell r="B5011" t="str">
            <v>N2XH-J 1x240 RM</v>
          </cell>
          <cell r="C5011" t="str">
            <v>D10 1004 201010V00</v>
          </cell>
          <cell r="D5011" t="str">
            <v>M</v>
          </cell>
          <cell r="E5011">
            <v>130.5</v>
          </cell>
          <cell r="F5011">
            <v>42436</v>
          </cell>
          <cell r="G5011">
            <v>2304</v>
          </cell>
          <cell r="H5011">
            <v>0</v>
          </cell>
          <cell r="I5011" t="str">
            <v>0,00</v>
          </cell>
          <cell r="J5011">
            <v>130.5</v>
          </cell>
        </row>
        <row r="5012">
          <cell r="A5012" t="str">
            <v>1112949</v>
          </cell>
          <cell r="B5012" t="str">
            <v>N2XH-J 1x300 RM</v>
          </cell>
          <cell r="C5012" t="str">
            <v>D10 1004 201010V00</v>
          </cell>
          <cell r="D5012" t="str">
            <v>M</v>
          </cell>
          <cell r="E5012">
            <v>183</v>
          </cell>
          <cell r="F5012">
            <v>42436</v>
          </cell>
          <cell r="G5012">
            <v>2880</v>
          </cell>
          <cell r="H5012">
            <v>0</v>
          </cell>
          <cell r="I5012" t="str">
            <v>0,00</v>
          </cell>
          <cell r="J5012">
            <v>183</v>
          </cell>
        </row>
        <row r="5013">
          <cell r="A5013" t="str">
            <v>11132500</v>
          </cell>
          <cell r="B5013" t="str">
            <v>EPIC M-D/R2.5 ASSEMBLY TOOL</v>
          </cell>
          <cell r="C5013" t="str">
            <v>N52 1100 465800V00</v>
          </cell>
          <cell r="D5013" t="str">
            <v>PC</v>
          </cell>
          <cell r="E5013">
            <v>725.22</v>
          </cell>
          <cell r="F5013">
            <v>41913</v>
          </cell>
          <cell r="G5013" t="str">
            <v/>
          </cell>
          <cell r="H5013" t="str">
            <v/>
          </cell>
          <cell r="I5013" t="str">
            <v/>
          </cell>
          <cell r="J5013">
            <v>725.22</v>
          </cell>
        </row>
        <row r="5014">
          <cell r="A5014" t="str">
            <v>11147000</v>
          </cell>
          <cell r="B5014" t="str">
            <v>EPIC HAND CRIMP TOOL FOR SINGLE CONTACTS</v>
          </cell>
          <cell r="C5014" t="str">
            <v>N52 1100 465800V00</v>
          </cell>
          <cell r="D5014" t="str">
            <v>PC</v>
          </cell>
          <cell r="E5014">
            <v>6638.67</v>
          </cell>
          <cell r="F5014">
            <v>41913</v>
          </cell>
          <cell r="G5014" t="str">
            <v/>
          </cell>
          <cell r="H5014" t="str">
            <v/>
          </cell>
          <cell r="I5014" t="str">
            <v/>
          </cell>
          <cell r="J5014">
            <v>6638.67</v>
          </cell>
        </row>
        <row r="5015">
          <cell r="A5015" t="str">
            <v>11147001</v>
          </cell>
          <cell r="B5015" t="str">
            <v>Crimping machine for single contacts</v>
          </cell>
          <cell r="C5015" t="str">
            <v>N52 1100 465800V00</v>
          </cell>
          <cell r="D5015" t="str">
            <v>PC</v>
          </cell>
          <cell r="E5015">
            <v>230625.78</v>
          </cell>
          <cell r="F5015">
            <v>41913</v>
          </cell>
          <cell r="G5015" t="str">
            <v/>
          </cell>
          <cell r="H5015" t="str">
            <v/>
          </cell>
          <cell r="I5015" t="str">
            <v/>
          </cell>
          <cell r="J5015">
            <v>230625.78</v>
          </cell>
        </row>
        <row r="5016">
          <cell r="A5016" t="str">
            <v>11147004</v>
          </cell>
          <cell r="B5016" t="str">
            <v>EPIC TOOL H-D reel 0.14-0.5</v>
          </cell>
          <cell r="C5016" t="str">
            <v>N52 1100 465800V00</v>
          </cell>
          <cell r="D5016" t="str">
            <v>PC</v>
          </cell>
          <cell r="E5016">
            <v>86615.82</v>
          </cell>
          <cell r="F5016">
            <v>41913</v>
          </cell>
          <cell r="G5016" t="str">
            <v/>
          </cell>
          <cell r="H5016" t="str">
            <v/>
          </cell>
          <cell r="I5016" t="str">
            <v/>
          </cell>
          <cell r="J5016">
            <v>86615.82</v>
          </cell>
        </row>
        <row r="5017">
          <cell r="A5017" t="str">
            <v>11147005</v>
          </cell>
          <cell r="B5017" t="str">
            <v>EPIC TOOL H-D reel 0.5-1.5</v>
          </cell>
          <cell r="C5017" t="str">
            <v>N52 1100 465800V00</v>
          </cell>
          <cell r="D5017" t="str">
            <v>PC</v>
          </cell>
          <cell r="E5017">
            <v>86615.82</v>
          </cell>
          <cell r="F5017">
            <v>41913</v>
          </cell>
          <cell r="G5017" t="str">
            <v/>
          </cell>
          <cell r="H5017" t="str">
            <v/>
          </cell>
          <cell r="I5017" t="str">
            <v/>
          </cell>
          <cell r="J5017">
            <v>86615.82</v>
          </cell>
        </row>
        <row r="5018">
          <cell r="A5018" t="str">
            <v>11147006</v>
          </cell>
          <cell r="B5018" t="str">
            <v>EPIC TOOL H-D reel 1.5-2.5</v>
          </cell>
          <cell r="C5018" t="str">
            <v>N52 1100 465800V00</v>
          </cell>
          <cell r="D5018" t="str">
            <v>PC</v>
          </cell>
          <cell r="E5018">
            <v>86615.82</v>
          </cell>
          <cell r="F5018">
            <v>41913</v>
          </cell>
          <cell r="G5018" t="str">
            <v/>
          </cell>
          <cell r="H5018" t="str">
            <v/>
          </cell>
          <cell r="I5018" t="str">
            <v/>
          </cell>
          <cell r="J5018">
            <v>86615.82</v>
          </cell>
        </row>
        <row r="5019">
          <cell r="A5019" t="str">
            <v>11147100</v>
          </cell>
          <cell r="B5019" t="str">
            <v>EPIC CRIMP DIES FOR D=1.6/2.5MM M-C.</v>
          </cell>
          <cell r="C5019" t="str">
            <v>N52 1100 465800V00</v>
          </cell>
          <cell r="D5019" t="str">
            <v>PC</v>
          </cell>
          <cell r="E5019">
            <v>9016.7999999999993</v>
          </cell>
          <cell r="F5019">
            <v>41913</v>
          </cell>
          <cell r="G5019" t="str">
            <v/>
          </cell>
          <cell r="H5019" t="str">
            <v/>
          </cell>
          <cell r="I5019" t="str">
            <v/>
          </cell>
          <cell r="J5019">
            <v>9016.7999999999993</v>
          </cell>
        </row>
        <row r="5020">
          <cell r="A5020" t="str">
            <v>11147110</v>
          </cell>
          <cell r="B5020" t="str">
            <v>EPIC CRIMP DIES FOR D=3.6/1.5-2.5QMM M-C</v>
          </cell>
          <cell r="C5020" t="str">
            <v>N52 1100 465800V00</v>
          </cell>
          <cell r="D5020" t="str">
            <v>PC</v>
          </cell>
          <cell r="E5020">
            <v>9080.36</v>
          </cell>
          <cell r="F5020">
            <v>41913</v>
          </cell>
          <cell r="G5020" t="str">
            <v/>
          </cell>
          <cell r="H5020" t="str">
            <v/>
          </cell>
          <cell r="I5020" t="str">
            <v/>
          </cell>
          <cell r="J5020">
            <v>9080.36</v>
          </cell>
        </row>
        <row r="5021">
          <cell r="A5021" t="str">
            <v>11147111</v>
          </cell>
          <cell r="B5021" t="str">
            <v>EPIC TOOL DIE D=3.6 16sqmm</v>
          </cell>
          <cell r="C5021" t="str">
            <v>N52 1100 465800V00</v>
          </cell>
          <cell r="D5021" t="str">
            <v>PC</v>
          </cell>
          <cell r="E5021">
            <v>10873.78</v>
          </cell>
          <cell r="F5021">
            <v>42370</v>
          </cell>
          <cell r="G5021" t="str">
            <v/>
          </cell>
          <cell r="H5021" t="str">
            <v/>
          </cell>
          <cell r="I5021" t="str">
            <v/>
          </cell>
          <cell r="J5021">
            <v>10873.78</v>
          </cell>
        </row>
        <row r="5022">
          <cell r="A5022" t="str">
            <v>11147120</v>
          </cell>
          <cell r="B5022" t="str">
            <v>EPIC CRIMP DIES FOR D=3.6/4-10QMM M-C.</v>
          </cell>
          <cell r="C5022" t="str">
            <v>N52 1100 465800V00</v>
          </cell>
          <cell r="D5022" t="str">
            <v>PC</v>
          </cell>
          <cell r="E5022">
            <v>9027.26</v>
          </cell>
          <cell r="F5022">
            <v>41913</v>
          </cell>
          <cell r="G5022" t="str">
            <v/>
          </cell>
          <cell r="H5022" t="str">
            <v/>
          </cell>
          <cell r="I5022" t="str">
            <v/>
          </cell>
          <cell r="J5022">
            <v>9027.26</v>
          </cell>
        </row>
        <row r="5023">
          <cell r="A5023" t="str">
            <v>11147130</v>
          </cell>
          <cell r="B5023" t="str">
            <v>EPIC CRIMP DIES FOR KOAX-CONTACTS</v>
          </cell>
          <cell r="C5023" t="str">
            <v>N52 1100 465800V00</v>
          </cell>
          <cell r="D5023" t="str">
            <v>PC</v>
          </cell>
          <cell r="E5023">
            <v>7522.67</v>
          </cell>
          <cell r="F5023">
            <v>41913</v>
          </cell>
          <cell r="G5023" t="str">
            <v/>
          </cell>
          <cell r="H5023" t="str">
            <v/>
          </cell>
          <cell r="I5023" t="str">
            <v/>
          </cell>
          <cell r="J5023">
            <v>7522.67</v>
          </cell>
        </row>
        <row r="5024">
          <cell r="A5024" t="str">
            <v>11147170</v>
          </cell>
          <cell r="B5024" t="str">
            <v>EPIC CRIMP DIES F. D=1.6/0.14-0.5QMM S-C</v>
          </cell>
          <cell r="C5024" t="str">
            <v>N52 1100 465800V00</v>
          </cell>
          <cell r="D5024" t="str">
            <v>PC</v>
          </cell>
          <cell r="E5024">
            <v>9016.7999999999993</v>
          </cell>
          <cell r="F5024">
            <v>41913</v>
          </cell>
          <cell r="G5024" t="str">
            <v/>
          </cell>
          <cell r="H5024" t="str">
            <v/>
          </cell>
          <cell r="I5024" t="str">
            <v/>
          </cell>
          <cell r="J5024">
            <v>9016.7999999999993</v>
          </cell>
        </row>
        <row r="5025">
          <cell r="A5025" t="str">
            <v>11147180</v>
          </cell>
          <cell r="B5025" t="str">
            <v>EPIC CRIMP DIES D=1.6/2.5/0.5-1.5QMM S-C</v>
          </cell>
          <cell r="C5025" t="str">
            <v>N52 1100 465800V00</v>
          </cell>
          <cell r="D5025" t="str">
            <v>PC</v>
          </cell>
          <cell r="E5025">
            <v>9015.64</v>
          </cell>
          <cell r="F5025">
            <v>41913</v>
          </cell>
          <cell r="G5025" t="str">
            <v/>
          </cell>
          <cell r="H5025" t="str">
            <v/>
          </cell>
          <cell r="I5025" t="str">
            <v/>
          </cell>
          <cell r="J5025">
            <v>9015.64</v>
          </cell>
        </row>
        <row r="5026">
          <cell r="A5026" t="str">
            <v>11147190</v>
          </cell>
          <cell r="B5026" t="str">
            <v>EPIC CRIMP DIES D=1.6/2.5/1.5-2.5QMM S-C</v>
          </cell>
          <cell r="C5026" t="str">
            <v>N52 1100 465800V00</v>
          </cell>
          <cell r="D5026" t="str">
            <v>PC</v>
          </cell>
          <cell r="E5026">
            <v>8302.67</v>
          </cell>
          <cell r="F5026">
            <v>41913</v>
          </cell>
          <cell r="G5026" t="str">
            <v/>
          </cell>
          <cell r="H5026" t="str">
            <v/>
          </cell>
          <cell r="I5026" t="str">
            <v/>
          </cell>
          <cell r="J5026">
            <v>8302.67</v>
          </cell>
        </row>
        <row r="5027">
          <cell r="A5027" t="str">
            <v>11147200</v>
          </cell>
          <cell r="B5027" t="str">
            <v>EPIC LOCATOR FOR D=1.6/2.5MM MA. CO.</v>
          </cell>
          <cell r="C5027" t="str">
            <v>N52 1100 465800V00</v>
          </cell>
          <cell r="D5027" t="str">
            <v>PC</v>
          </cell>
          <cell r="E5027">
            <v>5184.9799999999996</v>
          </cell>
          <cell r="F5027">
            <v>41913</v>
          </cell>
          <cell r="G5027" t="str">
            <v/>
          </cell>
          <cell r="H5027" t="str">
            <v/>
          </cell>
          <cell r="I5027" t="str">
            <v/>
          </cell>
          <cell r="J5027">
            <v>5184.9799999999996</v>
          </cell>
        </row>
        <row r="5028">
          <cell r="A5028" t="str">
            <v>11147210</v>
          </cell>
          <cell r="B5028" t="str">
            <v>EPIC LOCATOR FOR D=3.6MM MA. CO.</v>
          </cell>
          <cell r="C5028" t="str">
            <v>N52 1100 465800V00</v>
          </cell>
          <cell r="D5028" t="str">
            <v>PC</v>
          </cell>
          <cell r="E5028">
            <v>2712.09</v>
          </cell>
          <cell r="F5028">
            <v>41913</v>
          </cell>
          <cell r="G5028" t="str">
            <v/>
          </cell>
          <cell r="H5028" t="str">
            <v/>
          </cell>
          <cell r="I5028" t="str">
            <v/>
          </cell>
          <cell r="J5028">
            <v>2712.09</v>
          </cell>
        </row>
        <row r="5029">
          <cell r="A5029" t="str">
            <v>11147300</v>
          </cell>
          <cell r="B5029" t="str">
            <v>EPIC LOCATOR FOR D=1.6/2.5MM ST. CO.</v>
          </cell>
          <cell r="C5029" t="str">
            <v>N52 1100 465800V00</v>
          </cell>
          <cell r="D5029" t="str">
            <v>PC</v>
          </cell>
          <cell r="E5029">
            <v>1565.78</v>
          </cell>
          <cell r="F5029">
            <v>41913</v>
          </cell>
          <cell r="G5029" t="str">
            <v/>
          </cell>
          <cell r="H5029" t="str">
            <v/>
          </cell>
          <cell r="I5029" t="str">
            <v/>
          </cell>
          <cell r="J5029">
            <v>1565.78</v>
          </cell>
        </row>
        <row r="5030">
          <cell r="A5030" t="str">
            <v>11147500</v>
          </cell>
          <cell r="B5030" t="str">
            <v>EPIC CRIMP DIES F.END FERRULE 25QMM</v>
          </cell>
          <cell r="C5030" t="str">
            <v>N52 1100 465800V00</v>
          </cell>
          <cell r="D5030" t="str">
            <v>PC</v>
          </cell>
          <cell r="E5030">
            <v>7493</v>
          </cell>
          <cell r="F5030">
            <v>41913</v>
          </cell>
          <cell r="G5030" t="str">
            <v/>
          </cell>
          <cell r="H5030" t="str">
            <v/>
          </cell>
          <cell r="I5030" t="str">
            <v/>
          </cell>
          <cell r="J5030">
            <v>7493</v>
          </cell>
        </row>
        <row r="5031">
          <cell r="A5031" t="str">
            <v>11148000</v>
          </cell>
          <cell r="B5031" t="str">
            <v>EPIC CIRCON CRIMPTOOL</v>
          </cell>
          <cell r="C5031" t="str">
            <v>N52 1100 465800V00</v>
          </cell>
          <cell r="D5031" t="str">
            <v>PC</v>
          </cell>
          <cell r="E5031">
            <v>35734.400000000001</v>
          </cell>
          <cell r="F5031">
            <v>41913</v>
          </cell>
          <cell r="G5031" t="str">
            <v/>
          </cell>
          <cell r="H5031" t="str">
            <v/>
          </cell>
          <cell r="I5031" t="str">
            <v/>
          </cell>
          <cell r="J5031">
            <v>35734.400000000001</v>
          </cell>
        </row>
        <row r="5032">
          <cell r="A5032" t="str">
            <v>11148001</v>
          </cell>
          <cell r="B5032" t="str">
            <v>EPIC CIRCON CRIMPTOOL DIGITAL</v>
          </cell>
          <cell r="C5032" t="str">
            <v>N52 1100 465800V00</v>
          </cell>
          <cell r="D5032" t="str">
            <v>PC</v>
          </cell>
          <cell r="E5032">
            <v>42128.09</v>
          </cell>
          <cell r="F5032">
            <v>41913</v>
          </cell>
          <cell r="G5032" t="str">
            <v/>
          </cell>
          <cell r="H5032" t="str">
            <v/>
          </cell>
          <cell r="I5032" t="str">
            <v/>
          </cell>
          <cell r="J5032">
            <v>42128.09</v>
          </cell>
        </row>
        <row r="5033">
          <cell r="A5033" t="str">
            <v>11148002</v>
          </cell>
          <cell r="B5033" t="str">
            <v>CRIMPING TOOL 0.14-6.0QMM 4-INDENT</v>
          </cell>
          <cell r="C5033" t="str">
            <v>N52 1100 465800V00</v>
          </cell>
          <cell r="D5033" t="str">
            <v>PC</v>
          </cell>
          <cell r="E5033">
            <v>245324.44</v>
          </cell>
          <cell r="F5033">
            <v>41913</v>
          </cell>
          <cell r="G5033" t="str">
            <v/>
          </cell>
          <cell r="H5033" t="str">
            <v/>
          </cell>
          <cell r="I5033" t="str">
            <v/>
          </cell>
          <cell r="J5033">
            <v>245324.44</v>
          </cell>
        </row>
        <row r="5034">
          <cell r="A5034" t="str">
            <v>11148003</v>
          </cell>
          <cell r="B5034" t="str">
            <v>Pneumatic crimp machine UP 35</v>
          </cell>
          <cell r="C5034" t="str">
            <v>L10 1200 373010V00</v>
          </cell>
          <cell r="D5034" t="str">
            <v>PC</v>
          </cell>
          <cell r="E5034">
            <v>367867.5</v>
          </cell>
          <cell r="F5034">
            <v>42370</v>
          </cell>
          <cell r="G5034" t="str">
            <v/>
          </cell>
          <cell r="H5034" t="str">
            <v/>
          </cell>
          <cell r="I5034" t="str">
            <v/>
          </cell>
          <cell r="J5034">
            <v>367867.5</v>
          </cell>
        </row>
        <row r="5035">
          <cell r="A5035" t="str">
            <v>11148300</v>
          </cell>
          <cell r="B5035" t="str">
            <v>EPIC CIRCON LOCATOR</v>
          </cell>
          <cell r="C5035" t="str">
            <v>N52 1100 465800V00</v>
          </cell>
          <cell r="D5035" t="str">
            <v>PC</v>
          </cell>
          <cell r="E5035">
            <v>4957.33</v>
          </cell>
          <cell r="F5035">
            <v>41913</v>
          </cell>
          <cell r="G5035" t="str">
            <v/>
          </cell>
          <cell r="H5035" t="str">
            <v/>
          </cell>
          <cell r="I5035" t="str">
            <v/>
          </cell>
          <cell r="J5035">
            <v>4957.33</v>
          </cell>
        </row>
        <row r="5036">
          <cell r="A5036" t="str">
            <v>11158400</v>
          </cell>
          <cell r="B5036" t="str">
            <v>M-D HAND CRIMP TOOL 0.08-0.56MM2</v>
          </cell>
          <cell r="C5036" t="str">
            <v>N52 1100 465800V00</v>
          </cell>
          <cell r="D5036" t="str">
            <v>PC</v>
          </cell>
          <cell r="E5036">
            <v>42233.24</v>
          </cell>
          <cell r="F5036">
            <v>41913</v>
          </cell>
          <cell r="G5036" t="str">
            <v/>
          </cell>
          <cell r="H5036" t="str">
            <v/>
          </cell>
          <cell r="I5036" t="str">
            <v/>
          </cell>
          <cell r="J5036">
            <v>42233.24</v>
          </cell>
        </row>
        <row r="5037">
          <cell r="A5037" t="str">
            <v>11160000</v>
          </cell>
          <cell r="B5037" t="str">
            <v>H-BE REMOVAL TOOL FOR ST. CONTACTS</v>
          </cell>
          <cell r="C5037" t="str">
            <v>N52 1100 465800V00</v>
          </cell>
          <cell r="D5037" t="str">
            <v>PC</v>
          </cell>
          <cell r="E5037">
            <v>5100.62</v>
          </cell>
          <cell r="F5037">
            <v>41913</v>
          </cell>
          <cell r="G5037" t="str">
            <v/>
          </cell>
          <cell r="H5037" t="str">
            <v/>
          </cell>
          <cell r="I5037" t="str">
            <v/>
          </cell>
          <cell r="J5037">
            <v>5100.62</v>
          </cell>
        </row>
        <row r="5038">
          <cell r="A5038" t="str">
            <v>11161000</v>
          </cell>
          <cell r="B5038" t="str">
            <v>MC/H-D REMOVAL TOOL</v>
          </cell>
          <cell r="C5038" t="str">
            <v>N52 1100 465800V00</v>
          </cell>
          <cell r="D5038" t="str">
            <v>PC</v>
          </cell>
          <cell r="E5038">
            <v>1807.29</v>
          </cell>
          <cell r="F5038">
            <v>41913</v>
          </cell>
          <cell r="G5038" t="str">
            <v/>
          </cell>
          <cell r="H5038" t="str">
            <v/>
          </cell>
          <cell r="I5038" t="str">
            <v/>
          </cell>
          <cell r="J5038">
            <v>1807.29</v>
          </cell>
        </row>
        <row r="5039">
          <cell r="A5039" t="str">
            <v>11171000</v>
          </cell>
          <cell r="B5039" t="str">
            <v>MC REMOVAL TOOL D=2.5</v>
          </cell>
          <cell r="C5039" t="str">
            <v>N52 1100 465800V00</v>
          </cell>
          <cell r="D5039" t="str">
            <v>PC</v>
          </cell>
          <cell r="E5039">
            <v>3606.38</v>
          </cell>
          <cell r="F5039">
            <v>41913</v>
          </cell>
          <cell r="G5039" t="str">
            <v/>
          </cell>
          <cell r="H5039" t="str">
            <v/>
          </cell>
          <cell r="I5039" t="str">
            <v/>
          </cell>
          <cell r="J5039">
            <v>3606.38</v>
          </cell>
        </row>
        <row r="5040">
          <cell r="A5040" t="str">
            <v>11171100</v>
          </cell>
          <cell r="B5040" t="str">
            <v>MC REMOVAL TOOL D=3.6</v>
          </cell>
          <cell r="C5040" t="str">
            <v>N52 1100 465800V00</v>
          </cell>
          <cell r="D5040" t="str">
            <v>PC</v>
          </cell>
          <cell r="E5040">
            <v>3606.38</v>
          </cell>
          <cell r="F5040">
            <v>41913</v>
          </cell>
          <cell r="G5040" t="str">
            <v/>
          </cell>
          <cell r="H5040" t="str">
            <v/>
          </cell>
          <cell r="I5040" t="str">
            <v/>
          </cell>
          <cell r="J5040">
            <v>3606.38</v>
          </cell>
        </row>
        <row r="5041">
          <cell r="A5041" t="str">
            <v>11171200</v>
          </cell>
          <cell r="B5041" t="str">
            <v>MC MODULE REMOVAL TOOL</v>
          </cell>
          <cell r="C5041" t="str">
            <v>N52 1100 465800V00</v>
          </cell>
          <cell r="D5041" t="str">
            <v>PC</v>
          </cell>
          <cell r="E5041">
            <v>1725.82</v>
          </cell>
          <cell r="F5041">
            <v>41913</v>
          </cell>
          <cell r="G5041" t="str">
            <v/>
          </cell>
          <cell r="H5041" t="str">
            <v/>
          </cell>
          <cell r="I5041" t="str">
            <v/>
          </cell>
          <cell r="J5041">
            <v>1725.82</v>
          </cell>
        </row>
        <row r="5042">
          <cell r="A5042" t="str">
            <v>11182500</v>
          </cell>
          <cell r="B5042" t="str">
            <v>MC-HE CONTACT-REMOVAL TOOL</v>
          </cell>
          <cell r="C5042" t="str">
            <v>N52 1100 465800V00</v>
          </cell>
          <cell r="D5042" t="str">
            <v>PC</v>
          </cell>
          <cell r="E5042">
            <v>1526.99</v>
          </cell>
          <cell r="F5042">
            <v>41913</v>
          </cell>
          <cell r="G5042" t="str">
            <v/>
          </cell>
          <cell r="H5042" t="str">
            <v/>
          </cell>
          <cell r="I5042" t="str">
            <v/>
          </cell>
          <cell r="J5042">
            <v>1526.99</v>
          </cell>
        </row>
        <row r="5043">
          <cell r="A5043" t="str">
            <v>11190000</v>
          </cell>
          <cell r="B5043" t="str">
            <v>H-BE SCEM AG 0.5 MALE CONTACT (100)</v>
          </cell>
          <cell r="C5043" t="str">
            <v>N50 2200 464401V01</v>
          </cell>
          <cell r="D5043" t="str">
            <v>PC</v>
          </cell>
          <cell r="E5043">
            <v>8.0299999999999994</v>
          </cell>
          <cell r="F5043">
            <v>41913</v>
          </cell>
          <cell r="G5043" t="str">
            <v/>
          </cell>
          <cell r="H5043" t="str">
            <v/>
          </cell>
          <cell r="I5043" t="str">
            <v/>
          </cell>
          <cell r="J5043">
            <v>8.0299999999999994</v>
          </cell>
        </row>
        <row r="5044">
          <cell r="A5044" t="str">
            <v>1119003</v>
          </cell>
          <cell r="B5044" t="str">
            <v>ÖLFLEX CLASSIC 110 3G0,5</v>
          </cell>
          <cell r="C5044" t="str">
            <v>A11 1000 101013V00</v>
          </cell>
          <cell r="D5044" t="str">
            <v>M</v>
          </cell>
          <cell r="E5044">
            <v>9.1999999999999993</v>
          </cell>
          <cell r="F5044">
            <v>41913</v>
          </cell>
          <cell r="G5044">
            <v>14.4</v>
          </cell>
          <cell r="H5044">
            <v>0</v>
          </cell>
          <cell r="I5044" t="str">
            <v>150,00</v>
          </cell>
          <cell r="J5044">
            <v>9.1999999999999993</v>
          </cell>
        </row>
        <row r="5045">
          <cell r="A5045" t="str">
            <v>1119004</v>
          </cell>
          <cell r="B5045" t="str">
            <v>ÖLFLEX CLASSIC 110 4G0,5</v>
          </cell>
          <cell r="C5045" t="str">
            <v>A11 1000 101013V00</v>
          </cell>
          <cell r="D5045" t="str">
            <v>M</v>
          </cell>
          <cell r="E5045">
            <v>11.94</v>
          </cell>
          <cell r="F5045">
            <v>41913</v>
          </cell>
          <cell r="G5045">
            <v>19.2</v>
          </cell>
          <cell r="H5045">
            <v>0</v>
          </cell>
          <cell r="I5045" t="str">
            <v>150,00</v>
          </cell>
          <cell r="J5045">
            <v>11.94</v>
          </cell>
        </row>
        <row r="5046">
          <cell r="A5046" t="str">
            <v>1119005</v>
          </cell>
          <cell r="B5046" t="str">
            <v>ÖLFLEX CLASSIC 110 5G0,5</v>
          </cell>
          <cell r="C5046" t="str">
            <v>A11 1000 101013V00</v>
          </cell>
          <cell r="D5046" t="str">
            <v>M</v>
          </cell>
          <cell r="E5046">
            <v>14.23</v>
          </cell>
          <cell r="F5046">
            <v>41913</v>
          </cell>
          <cell r="G5046">
            <v>24</v>
          </cell>
          <cell r="H5046">
            <v>0</v>
          </cell>
          <cell r="I5046" t="str">
            <v>150,00</v>
          </cell>
          <cell r="J5046">
            <v>14.23</v>
          </cell>
        </row>
        <row r="5047">
          <cell r="A5047" t="str">
            <v>1119007</v>
          </cell>
          <cell r="B5047" t="str">
            <v>ÖLFLEX CLASSIC 110 7G0,5</v>
          </cell>
          <cell r="C5047" t="str">
            <v>A11 1000 101013V00</v>
          </cell>
          <cell r="D5047" t="str">
            <v>M</v>
          </cell>
          <cell r="E5047">
            <v>19.66</v>
          </cell>
          <cell r="F5047">
            <v>41913</v>
          </cell>
          <cell r="G5047">
            <v>33.6</v>
          </cell>
          <cell r="H5047">
            <v>0</v>
          </cell>
          <cell r="I5047" t="str">
            <v>150,00</v>
          </cell>
          <cell r="J5047">
            <v>19.66</v>
          </cell>
        </row>
        <row r="5048">
          <cell r="A5048" t="str">
            <v>1119010</v>
          </cell>
          <cell r="B5048" t="str">
            <v>ÖLFLEX CLASSIC 110 10G0,5</v>
          </cell>
          <cell r="C5048" t="str">
            <v>A11 1000 101013V00</v>
          </cell>
          <cell r="D5048" t="str">
            <v>M</v>
          </cell>
          <cell r="E5048">
            <v>29.88</v>
          </cell>
          <cell r="F5048">
            <v>41913</v>
          </cell>
          <cell r="G5048">
            <v>48</v>
          </cell>
          <cell r="H5048">
            <v>0</v>
          </cell>
          <cell r="I5048" t="str">
            <v>150,00</v>
          </cell>
          <cell r="J5048">
            <v>29.88</v>
          </cell>
        </row>
        <row r="5049">
          <cell r="A5049" t="str">
            <v>11190100</v>
          </cell>
          <cell r="B5049" t="str">
            <v>H-BE SCEM AG 0.75-1.0 MALE CONTACT (100)</v>
          </cell>
          <cell r="C5049" t="str">
            <v>N50 2200 464401V02</v>
          </cell>
          <cell r="D5049" t="str">
            <v>PC</v>
          </cell>
          <cell r="E5049">
            <v>8.0299999999999994</v>
          </cell>
          <cell r="F5049">
            <v>41913</v>
          </cell>
          <cell r="G5049" t="str">
            <v/>
          </cell>
          <cell r="H5049" t="str">
            <v/>
          </cell>
          <cell r="I5049" t="str">
            <v/>
          </cell>
          <cell r="J5049">
            <v>8.0299999999999994</v>
          </cell>
        </row>
        <row r="5050">
          <cell r="A5050" t="str">
            <v>1119012</v>
          </cell>
          <cell r="B5050" t="str">
            <v>ÖLFLEX CLASSIC 110 12G0,5</v>
          </cell>
          <cell r="C5050" t="str">
            <v>A11 1000 101013V00</v>
          </cell>
          <cell r="D5050" t="str">
            <v>M</v>
          </cell>
          <cell r="E5050">
            <v>32.020000000000003</v>
          </cell>
          <cell r="F5050">
            <v>41913</v>
          </cell>
          <cell r="G5050">
            <v>58</v>
          </cell>
          <cell r="H5050">
            <v>0</v>
          </cell>
          <cell r="I5050" t="str">
            <v>150,00</v>
          </cell>
          <cell r="J5050">
            <v>32.020000000000003</v>
          </cell>
        </row>
        <row r="5051">
          <cell r="A5051" t="str">
            <v>1119014</v>
          </cell>
          <cell r="B5051" t="str">
            <v>ÖLFLEX CLASSIC 110 14G0,5</v>
          </cell>
          <cell r="C5051" t="str">
            <v>A11 1000 101013V00</v>
          </cell>
          <cell r="D5051" t="str">
            <v>M</v>
          </cell>
          <cell r="E5051">
            <v>38.159999999999997</v>
          </cell>
          <cell r="F5051">
            <v>41913</v>
          </cell>
          <cell r="G5051">
            <v>67</v>
          </cell>
          <cell r="H5051">
            <v>0</v>
          </cell>
          <cell r="I5051" t="str">
            <v>150,00</v>
          </cell>
          <cell r="J5051">
            <v>38.159999999999997</v>
          </cell>
        </row>
        <row r="5052">
          <cell r="A5052" t="str">
            <v>1119018</v>
          </cell>
          <cell r="B5052" t="str">
            <v>ÖLFLEX CLASSIC 110 18G0,5</v>
          </cell>
          <cell r="C5052" t="str">
            <v>A11 1000 101013V00</v>
          </cell>
          <cell r="D5052" t="str">
            <v>M</v>
          </cell>
          <cell r="E5052">
            <v>47.18</v>
          </cell>
          <cell r="F5052">
            <v>41913</v>
          </cell>
          <cell r="G5052">
            <v>86.4</v>
          </cell>
          <cell r="H5052">
            <v>0</v>
          </cell>
          <cell r="I5052" t="str">
            <v>150,00</v>
          </cell>
          <cell r="J5052">
            <v>47.18</v>
          </cell>
        </row>
        <row r="5053">
          <cell r="A5053" t="str">
            <v>1119020</v>
          </cell>
          <cell r="B5053" t="str">
            <v>ÖLFLEX CLASSIC 110 3G1,5 BK</v>
          </cell>
          <cell r="C5053" t="str">
            <v>A11 1000 101022V00</v>
          </cell>
          <cell r="D5053" t="str">
            <v>M</v>
          </cell>
          <cell r="E5053">
            <v>18.2</v>
          </cell>
          <cell r="F5053">
            <v>42370</v>
          </cell>
          <cell r="G5053">
            <v>43.2</v>
          </cell>
          <cell r="H5053">
            <v>0</v>
          </cell>
          <cell r="I5053" t="str">
            <v>150,00</v>
          </cell>
          <cell r="J5053">
            <v>18.2</v>
          </cell>
        </row>
        <row r="5054">
          <cell r="A5054" t="str">
            <v>11190200</v>
          </cell>
          <cell r="B5054" t="str">
            <v>H-BE SCEM AG 1.5 MALE CONTACT</v>
          </cell>
          <cell r="C5054" t="str">
            <v>N50 2200 464401V03</v>
          </cell>
          <cell r="D5054" t="str">
            <v>PC</v>
          </cell>
          <cell r="E5054">
            <v>8.0299999999999994</v>
          </cell>
          <cell r="F5054">
            <v>41913</v>
          </cell>
          <cell r="G5054" t="str">
            <v/>
          </cell>
          <cell r="H5054" t="str">
            <v/>
          </cell>
          <cell r="I5054" t="str">
            <v/>
          </cell>
          <cell r="J5054">
            <v>8.0299999999999994</v>
          </cell>
        </row>
        <row r="5055">
          <cell r="A5055" t="str">
            <v>1119021</v>
          </cell>
          <cell r="B5055" t="str">
            <v>ÖLFLEX CLASSIC 110 21G0,5</v>
          </cell>
          <cell r="C5055" t="str">
            <v>A11 1000 101013V00</v>
          </cell>
          <cell r="D5055" t="str">
            <v>M</v>
          </cell>
          <cell r="E5055">
            <v>49.26</v>
          </cell>
          <cell r="F5055">
            <v>41913</v>
          </cell>
          <cell r="G5055">
            <v>101</v>
          </cell>
          <cell r="H5055">
            <v>0</v>
          </cell>
          <cell r="I5055" t="str">
            <v>150,00</v>
          </cell>
          <cell r="J5055">
            <v>49.26</v>
          </cell>
        </row>
        <row r="5056">
          <cell r="A5056" t="str">
            <v>1119025</v>
          </cell>
          <cell r="B5056" t="str">
            <v>ÖLFLEX CLASSIC 110 25G0,5</v>
          </cell>
          <cell r="C5056" t="str">
            <v>A11 1000 101013V00</v>
          </cell>
          <cell r="D5056" t="str">
            <v>M</v>
          </cell>
          <cell r="E5056">
            <v>67.22</v>
          </cell>
          <cell r="F5056">
            <v>41913</v>
          </cell>
          <cell r="G5056">
            <v>120</v>
          </cell>
          <cell r="H5056">
            <v>0</v>
          </cell>
          <cell r="I5056" t="str">
            <v>150,00</v>
          </cell>
          <cell r="J5056">
            <v>67.22</v>
          </cell>
        </row>
        <row r="5057">
          <cell r="A5057" t="str">
            <v>1119030</v>
          </cell>
          <cell r="B5057" t="str">
            <v>ÖLFLEX CLASSIC 110 30G0,5</v>
          </cell>
          <cell r="C5057" t="str">
            <v>A11 1000 101013V00</v>
          </cell>
          <cell r="D5057" t="str">
            <v>M</v>
          </cell>
          <cell r="E5057">
            <v>76.739999999999995</v>
          </cell>
          <cell r="F5057">
            <v>41913</v>
          </cell>
          <cell r="G5057">
            <v>144</v>
          </cell>
          <cell r="H5057">
            <v>0</v>
          </cell>
          <cell r="I5057" t="str">
            <v>150,00</v>
          </cell>
          <cell r="J5057">
            <v>76.739999999999995</v>
          </cell>
        </row>
        <row r="5058">
          <cell r="A5058" t="str">
            <v>11190300</v>
          </cell>
          <cell r="B5058" t="str">
            <v>EPIC H-BE SCEM AG 2.5 (100)</v>
          </cell>
          <cell r="C5058" t="str">
            <v>N50 2200 464401V04</v>
          </cell>
          <cell r="D5058" t="str">
            <v>PC</v>
          </cell>
          <cell r="E5058">
            <v>8.0299999999999994</v>
          </cell>
          <cell r="F5058">
            <v>41913</v>
          </cell>
          <cell r="G5058" t="str">
            <v/>
          </cell>
          <cell r="H5058" t="str">
            <v/>
          </cell>
          <cell r="I5058" t="str">
            <v/>
          </cell>
          <cell r="J5058">
            <v>8.0299999999999994</v>
          </cell>
        </row>
        <row r="5059">
          <cell r="A5059" t="str">
            <v>11190301</v>
          </cell>
          <cell r="B5059" t="str">
            <v>EPIC H-BE SCEM AU 0.14-0,37(100)</v>
          </cell>
          <cell r="C5059" t="str">
            <v>N50 2200 464401V01</v>
          </cell>
          <cell r="D5059" t="str">
            <v>PC</v>
          </cell>
          <cell r="E5059">
            <v>35.08</v>
          </cell>
          <cell r="F5059">
            <v>42370</v>
          </cell>
          <cell r="G5059" t="str">
            <v/>
          </cell>
          <cell r="H5059" t="str">
            <v/>
          </cell>
          <cell r="I5059" t="str">
            <v/>
          </cell>
          <cell r="J5059">
            <v>35.08</v>
          </cell>
        </row>
        <row r="5060">
          <cell r="A5060" t="str">
            <v>11190302</v>
          </cell>
          <cell r="B5060" t="str">
            <v>EPIC H-BE BCEM AU 0,14-0,37 (100)</v>
          </cell>
          <cell r="C5060" t="str">
            <v>N50 2200 464402V01</v>
          </cell>
          <cell r="D5060" t="str">
            <v>PC</v>
          </cell>
          <cell r="E5060">
            <v>57.14</v>
          </cell>
          <cell r="F5060">
            <v>42370</v>
          </cell>
          <cell r="G5060" t="str">
            <v/>
          </cell>
          <cell r="H5060" t="str">
            <v/>
          </cell>
          <cell r="I5060" t="str">
            <v/>
          </cell>
          <cell r="J5060">
            <v>57.14</v>
          </cell>
        </row>
        <row r="5061">
          <cell r="A5061" t="str">
            <v>1119035</v>
          </cell>
          <cell r="B5061" t="str">
            <v>ÖLFLEX CLASSIC 110 35G0,5</v>
          </cell>
          <cell r="C5061" t="str">
            <v>A11 1000 101013V00</v>
          </cell>
          <cell r="D5061" t="str">
            <v>M</v>
          </cell>
          <cell r="E5061">
            <v>83.42</v>
          </cell>
          <cell r="F5061">
            <v>41913</v>
          </cell>
          <cell r="G5061">
            <v>168</v>
          </cell>
          <cell r="H5061">
            <v>0</v>
          </cell>
          <cell r="I5061" t="str">
            <v>150,00</v>
          </cell>
          <cell r="J5061">
            <v>83.42</v>
          </cell>
        </row>
        <row r="5062">
          <cell r="A5062" t="str">
            <v>1119040</v>
          </cell>
          <cell r="B5062" t="str">
            <v>ÖLFLEX CLASSIC 110 40G0,5</v>
          </cell>
          <cell r="C5062" t="str">
            <v>A11 1000 101013V00</v>
          </cell>
          <cell r="D5062" t="str">
            <v>M</v>
          </cell>
          <cell r="E5062">
            <v>94.8</v>
          </cell>
          <cell r="F5062">
            <v>41913</v>
          </cell>
          <cell r="G5062">
            <v>192</v>
          </cell>
          <cell r="H5062">
            <v>0</v>
          </cell>
          <cell r="I5062" t="str">
            <v>150,00</v>
          </cell>
          <cell r="J5062">
            <v>94.8</v>
          </cell>
        </row>
        <row r="5063">
          <cell r="A5063" t="str">
            <v>11190400</v>
          </cell>
          <cell r="B5063" t="str">
            <v>H-BE SCEM AG 4.0 MALE CONTACT (100)</v>
          </cell>
          <cell r="C5063" t="str">
            <v>N50 2200 464401V05</v>
          </cell>
          <cell r="D5063" t="str">
            <v>PC</v>
          </cell>
          <cell r="E5063">
            <v>8.0299999999999994</v>
          </cell>
          <cell r="F5063">
            <v>41913</v>
          </cell>
          <cell r="G5063" t="str">
            <v/>
          </cell>
          <cell r="H5063" t="str">
            <v/>
          </cell>
          <cell r="I5063" t="str">
            <v/>
          </cell>
          <cell r="J5063">
            <v>8.0299999999999994</v>
          </cell>
        </row>
        <row r="5064">
          <cell r="A5064" t="str">
            <v>1119052</v>
          </cell>
          <cell r="B5064" t="str">
            <v>ÖLFLEX CLASSIC 110 52G0,5</v>
          </cell>
          <cell r="C5064" t="str">
            <v>A11 1000 101013V00</v>
          </cell>
          <cell r="D5064" t="str">
            <v>M</v>
          </cell>
          <cell r="E5064">
            <v>132.91</v>
          </cell>
          <cell r="F5064">
            <v>41913</v>
          </cell>
          <cell r="G5064">
            <v>250</v>
          </cell>
          <cell r="H5064">
            <v>0</v>
          </cell>
          <cell r="I5064" t="str">
            <v>150,00</v>
          </cell>
          <cell r="J5064">
            <v>132.91</v>
          </cell>
        </row>
        <row r="5065">
          <cell r="A5065" t="str">
            <v>1119061</v>
          </cell>
          <cell r="B5065" t="str">
            <v>ÖLFLEX CLASSIC 110 61G0,5</v>
          </cell>
          <cell r="C5065" t="str">
            <v>A11 1000 101013V00</v>
          </cell>
          <cell r="D5065" t="str">
            <v>M</v>
          </cell>
          <cell r="E5065">
            <v>161.37</v>
          </cell>
          <cell r="F5065">
            <v>41913</v>
          </cell>
          <cell r="G5065">
            <v>293</v>
          </cell>
          <cell r="H5065">
            <v>0</v>
          </cell>
          <cell r="I5065" t="str">
            <v>150,00</v>
          </cell>
          <cell r="J5065">
            <v>161.37</v>
          </cell>
        </row>
        <row r="5066">
          <cell r="A5066" t="str">
            <v>1119065</v>
          </cell>
          <cell r="B5066" t="str">
            <v>ÖLFLEX CLASSIC 110 65G0,5</v>
          </cell>
          <cell r="C5066" t="str">
            <v>A11 1000 101013V00</v>
          </cell>
          <cell r="D5066" t="str">
            <v>M</v>
          </cell>
          <cell r="E5066">
            <v>217.63</v>
          </cell>
          <cell r="F5066">
            <v>41913</v>
          </cell>
          <cell r="G5066">
            <v>312</v>
          </cell>
          <cell r="H5066">
            <v>0</v>
          </cell>
          <cell r="I5066" t="str">
            <v>150,00</v>
          </cell>
          <cell r="J5066">
            <v>217.63</v>
          </cell>
        </row>
        <row r="5067">
          <cell r="A5067" t="str">
            <v>1119080</v>
          </cell>
          <cell r="B5067" t="str">
            <v>ÖLFLEX CLASSIC 110 80G0,5</v>
          </cell>
          <cell r="C5067" t="str">
            <v>A11 1000 101013V00</v>
          </cell>
          <cell r="D5067" t="str">
            <v>M</v>
          </cell>
          <cell r="E5067">
            <v>321.41000000000003</v>
          </cell>
          <cell r="F5067">
            <v>41913</v>
          </cell>
          <cell r="G5067">
            <v>384</v>
          </cell>
          <cell r="H5067">
            <v>0</v>
          </cell>
          <cell r="I5067" t="str">
            <v>150,00</v>
          </cell>
          <cell r="J5067">
            <v>321.41000000000003</v>
          </cell>
        </row>
        <row r="5068">
          <cell r="A5068" t="str">
            <v>1119100</v>
          </cell>
          <cell r="B5068" t="str">
            <v>ÖLFLEX CLASSIC 110 100G0,5</v>
          </cell>
          <cell r="C5068" t="str">
            <v>A11 1000 101013V00</v>
          </cell>
          <cell r="D5068" t="str">
            <v>M</v>
          </cell>
          <cell r="E5068">
            <v>378.56</v>
          </cell>
          <cell r="F5068">
            <v>41913</v>
          </cell>
          <cell r="G5068">
            <v>480</v>
          </cell>
          <cell r="H5068">
            <v>0</v>
          </cell>
          <cell r="I5068" t="str">
            <v>150,00</v>
          </cell>
          <cell r="J5068">
            <v>378.56</v>
          </cell>
        </row>
        <row r="5069">
          <cell r="A5069" t="str">
            <v>1119103</v>
          </cell>
          <cell r="B5069" t="str">
            <v>ÖLFLEX CLASSIC 110 3G0,75</v>
          </cell>
          <cell r="C5069" t="str">
            <v>A11 1000 101013V00</v>
          </cell>
          <cell r="D5069" t="str">
            <v>M</v>
          </cell>
          <cell r="E5069">
            <v>10.19</v>
          </cell>
          <cell r="F5069">
            <v>41913</v>
          </cell>
          <cell r="G5069">
            <v>21.6</v>
          </cell>
          <cell r="H5069">
            <v>0</v>
          </cell>
          <cell r="I5069" t="str">
            <v>150,00</v>
          </cell>
          <cell r="J5069">
            <v>10.19</v>
          </cell>
        </row>
        <row r="5070">
          <cell r="A5070" t="str">
            <v>1119104</v>
          </cell>
          <cell r="B5070" t="str">
            <v>ÖLFLEX CLASSIC 110 4G0,75</v>
          </cell>
          <cell r="C5070" t="str">
            <v>A11 1000 101013V00</v>
          </cell>
          <cell r="D5070" t="str">
            <v>M</v>
          </cell>
          <cell r="E5070">
            <v>13.46</v>
          </cell>
          <cell r="F5070">
            <v>41913</v>
          </cell>
          <cell r="G5070">
            <v>28.8</v>
          </cell>
          <cell r="H5070">
            <v>0</v>
          </cell>
          <cell r="I5070" t="str">
            <v>150,00</v>
          </cell>
          <cell r="J5070">
            <v>13.46</v>
          </cell>
        </row>
        <row r="5071">
          <cell r="A5071" t="str">
            <v>1119105</v>
          </cell>
          <cell r="B5071" t="str">
            <v>ÖLFLEX CLASSIC 110 5G0,75</v>
          </cell>
          <cell r="C5071" t="str">
            <v>A11 1000 101013V00</v>
          </cell>
          <cell r="D5071" t="str">
            <v>M</v>
          </cell>
          <cell r="E5071">
            <v>16.64</v>
          </cell>
          <cell r="F5071">
            <v>41913</v>
          </cell>
          <cell r="G5071">
            <v>36</v>
          </cell>
          <cell r="H5071">
            <v>0</v>
          </cell>
          <cell r="I5071" t="str">
            <v>150,00</v>
          </cell>
          <cell r="J5071">
            <v>16.64</v>
          </cell>
        </row>
        <row r="5072">
          <cell r="A5072" t="str">
            <v>1119107</v>
          </cell>
          <cell r="B5072" t="str">
            <v>ÖLFLEX CLASSIC 110 7G0,75</v>
          </cell>
          <cell r="C5072" t="str">
            <v>A11 1000 101013V00</v>
          </cell>
          <cell r="D5072" t="str">
            <v>M</v>
          </cell>
          <cell r="E5072">
            <v>22.09</v>
          </cell>
          <cell r="F5072">
            <v>41913</v>
          </cell>
          <cell r="G5072">
            <v>50</v>
          </cell>
          <cell r="H5072">
            <v>0</v>
          </cell>
          <cell r="I5072" t="str">
            <v>150,00</v>
          </cell>
          <cell r="J5072">
            <v>22.09</v>
          </cell>
        </row>
        <row r="5073">
          <cell r="A5073" t="str">
            <v>1119109</v>
          </cell>
          <cell r="B5073" t="str">
            <v>ÖLFLEX CLASSIC 110 9G0,75</v>
          </cell>
          <cell r="C5073" t="str">
            <v>A11 1000 101013V00</v>
          </cell>
          <cell r="D5073" t="str">
            <v>M</v>
          </cell>
          <cell r="E5073">
            <v>32.520000000000003</v>
          </cell>
          <cell r="F5073">
            <v>41913</v>
          </cell>
          <cell r="G5073">
            <v>65</v>
          </cell>
          <cell r="H5073">
            <v>0</v>
          </cell>
          <cell r="I5073" t="str">
            <v>150,00</v>
          </cell>
          <cell r="J5073">
            <v>32.520000000000003</v>
          </cell>
        </row>
        <row r="5074">
          <cell r="A5074" t="str">
            <v>1119110</v>
          </cell>
          <cell r="B5074" t="str">
            <v>ÖLFLEX CLASSIC 110 10G0,75</v>
          </cell>
          <cell r="C5074" t="str">
            <v>A11 1000 101013V00</v>
          </cell>
          <cell r="D5074" t="str">
            <v>M</v>
          </cell>
          <cell r="E5074">
            <v>35.799999999999997</v>
          </cell>
          <cell r="F5074">
            <v>41913</v>
          </cell>
          <cell r="G5074">
            <v>72</v>
          </cell>
          <cell r="H5074">
            <v>0</v>
          </cell>
          <cell r="I5074" t="str">
            <v>150,00</v>
          </cell>
          <cell r="J5074">
            <v>35.799999999999997</v>
          </cell>
        </row>
        <row r="5075">
          <cell r="A5075" t="str">
            <v>1119112</v>
          </cell>
          <cell r="B5075" t="str">
            <v>ÖLFLEX CLASSIC 110 12G0,75</v>
          </cell>
          <cell r="C5075" t="str">
            <v>A11 1000 101013V00</v>
          </cell>
          <cell r="D5075" t="str">
            <v>M</v>
          </cell>
          <cell r="E5075">
            <v>37.659999999999997</v>
          </cell>
          <cell r="F5075">
            <v>41913</v>
          </cell>
          <cell r="G5075">
            <v>86</v>
          </cell>
          <cell r="H5075">
            <v>0</v>
          </cell>
          <cell r="I5075" t="str">
            <v>150,00</v>
          </cell>
          <cell r="J5075">
            <v>37.659999999999997</v>
          </cell>
        </row>
        <row r="5076">
          <cell r="A5076" t="str">
            <v>1119115</v>
          </cell>
          <cell r="B5076" t="str">
            <v>ÖLFLEX CLASSIC 110 15G0,75</v>
          </cell>
          <cell r="C5076" t="str">
            <v>A11 1000 101013V00</v>
          </cell>
          <cell r="D5076" t="str">
            <v>M</v>
          </cell>
          <cell r="E5076">
            <v>51.13</v>
          </cell>
          <cell r="F5076">
            <v>41913</v>
          </cell>
          <cell r="G5076">
            <v>108</v>
          </cell>
          <cell r="H5076">
            <v>0</v>
          </cell>
          <cell r="I5076" t="str">
            <v>150,00</v>
          </cell>
          <cell r="J5076">
            <v>51.13</v>
          </cell>
        </row>
        <row r="5077">
          <cell r="A5077" t="str">
            <v>1119116</v>
          </cell>
          <cell r="B5077" t="str">
            <v>ÖLFLEX CLASSIC 110 16G0,75</v>
          </cell>
          <cell r="C5077" t="str">
            <v>A11 1000 101013V00</v>
          </cell>
          <cell r="D5077" t="str">
            <v>M</v>
          </cell>
          <cell r="E5077">
            <v>59.66</v>
          </cell>
          <cell r="F5077">
            <v>41913</v>
          </cell>
          <cell r="G5077">
            <v>115.2</v>
          </cell>
          <cell r="H5077">
            <v>0</v>
          </cell>
          <cell r="I5077" t="str">
            <v>150,00</v>
          </cell>
          <cell r="J5077">
            <v>59.66</v>
          </cell>
        </row>
        <row r="5078">
          <cell r="A5078" t="str">
            <v>1119117</v>
          </cell>
          <cell r="B5078" t="str">
            <v>ÖLFLEX CLASSIC 110 15X0,75</v>
          </cell>
          <cell r="C5078" t="str">
            <v>A11 1000 101013V00</v>
          </cell>
          <cell r="D5078" t="str">
            <v>M</v>
          </cell>
          <cell r="E5078">
            <v>51.13</v>
          </cell>
          <cell r="F5078">
            <v>41913</v>
          </cell>
          <cell r="G5078">
            <v>108</v>
          </cell>
          <cell r="H5078">
            <v>0</v>
          </cell>
          <cell r="I5078" t="str">
            <v>150,00</v>
          </cell>
          <cell r="J5078">
            <v>51.13</v>
          </cell>
        </row>
        <row r="5079">
          <cell r="A5079" t="str">
            <v>1119118</v>
          </cell>
          <cell r="B5079" t="str">
            <v>ÖLFLEX CLASSIC 110 18G0,75</v>
          </cell>
          <cell r="C5079" t="str">
            <v>A11 1000 101013V00</v>
          </cell>
          <cell r="D5079" t="str">
            <v>M</v>
          </cell>
          <cell r="E5079">
            <v>53.09</v>
          </cell>
          <cell r="F5079">
            <v>41913</v>
          </cell>
          <cell r="G5079">
            <v>130</v>
          </cell>
          <cell r="H5079">
            <v>0</v>
          </cell>
          <cell r="I5079" t="str">
            <v>150,00</v>
          </cell>
          <cell r="J5079">
            <v>53.09</v>
          </cell>
        </row>
        <row r="5080">
          <cell r="A5080" t="str">
            <v>1119121</v>
          </cell>
          <cell r="B5080" t="str">
            <v>ÖLFLEX CLASSIC 110 21G0,75</v>
          </cell>
          <cell r="C5080" t="str">
            <v>A11 1000 101013V00</v>
          </cell>
          <cell r="D5080" t="str">
            <v>M</v>
          </cell>
          <cell r="E5080">
            <v>62.84</v>
          </cell>
          <cell r="F5080">
            <v>41913</v>
          </cell>
          <cell r="G5080">
            <v>151</v>
          </cell>
          <cell r="H5080">
            <v>0</v>
          </cell>
          <cell r="I5080" t="str">
            <v>150,00</v>
          </cell>
          <cell r="J5080">
            <v>62.84</v>
          </cell>
        </row>
        <row r="5081">
          <cell r="A5081" t="str">
            <v>1119125</v>
          </cell>
          <cell r="B5081" t="str">
            <v>ÖLFLEX CLASSIC 110 25G0,75</v>
          </cell>
          <cell r="C5081" t="str">
            <v>A11 1000 101013V00</v>
          </cell>
          <cell r="D5081" t="str">
            <v>M</v>
          </cell>
          <cell r="E5081">
            <v>72.69</v>
          </cell>
          <cell r="F5081">
            <v>41913</v>
          </cell>
          <cell r="G5081">
            <v>180</v>
          </cell>
          <cell r="H5081">
            <v>0</v>
          </cell>
          <cell r="I5081" t="str">
            <v>150,00</v>
          </cell>
          <cell r="J5081">
            <v>72.69</v>
          </cell>
        </row>
        <row r="5082">
          <cell r="A5082" t="str">
            <v>1119126</v>
          </cell>
          <cell r="B5082" t="str">
            <v>ÖLFLEX CLASSIC 110 26G0,75</v>
          </cell>
          <cell r="C5082" t="str">
            <v>A11 1000 101013V00</v>
          </cell>
          <cell r="D5082" t="str">
            <v>M</v>
          </cell>
          <cell r="E5082">
            <v>78.27</v>
          </cell>
          <cell r="F5082">
            <v>41913</v>
          </cell>
          <cell r="G5082">
            <v>187.2</v>
          </cell>
          <cell r="H5082">
            <v>0</v>
          </cell>
          <cell r="I5082" t="str">
            <v>150,00</v>
          </cell>
          <cell r="J5082">
            <v>78.27</v>
          </cell>
        </row>
        <row r="5083">
          <cell r="A5083" t="str">
            <v>1119134</v>
          </cell>
          <cell r="B5083" t="str">
            <v>ÖLFLEX CLASSIC 110 34G0,75</v>
          </cell>
          <cell r="C5083" t="str">
            <v>A11 1000 101013V00</v>
          </cell>
          <cell r="D5083" t="str">
            <v>M</v>
          </cell>
          <cell r="E5083">
            <v>112.21</v>
          </cell>
          <cell r="F5083">
            <v>41913</v>
          </cell>
          <cell r="G5083">
            <v>245</v>
          </cell>
          <cell r="H5083">
            <v>0</v>
          </cell>
          <cell r="I5083" t="str">
            <v>150,00</v>
          </cell>
          <cell r="J5083">
            <v>112.21</v>
          </cell>
        </row>
        <row r="5084">
          <cell r="A5084" t="str">
            <v>1119141</v>
          </cell>
          <cell r="B5084" t="str">
            <v>ÖLFLEX CLASSIC 110 41G0,75</v>
          </cell>
          <cell r="C5084" t="str">
            <v>A11 1000 101013V00</v>
          </cell>
          <cell r="D5084" t="str">
            <v>M</v>
          </cell>
          <cell r="E5084">
            <v>143.41</v>
          </cell>
          <cell r="F5084">
            <v>41913</v>
          </cell>
          <cell r="G5084">
            <v>296</v>
          </cell>
          <cell r="H5084">
            <v>0</v>
          </cell>
          <cell r="I5084" t="str">
            <v>150,00</v>
          </cell>
          <cell r="J5084">
            <v>143.41</v>
          </cell>
        </row>
        <row r="5085">
          <cell r="A5085" t="str">
            <v>1119150</v>
          </cell>
          <cell r="B5085" t="str">
            <v>ÖLFLEX CLASSIC 110 50G0,75</v>
          </cell>
          <cell r="C5085" t="str">
            <v>A11 1000 101013V00</v>
          </cell>
          <cell r="D5085" t="str">
            <v>M</v>
          </cell>
          <cell r="E5085">
            <v>168.15</v>
          </cell>
          <cell r="F5085">
            <v>41913</v>
          </cell>
          <cell r="G5085">
            <v>360</v>
          </cell>
          <cell r="H5085">
            <v>0</v>
          </cell>
          <cell r="I5085" t="str">
            <v>150,00</v>
          </cell>
          <cell r="J5085">
            <v>168.15</v>
          </cell>
        </row>
        <row r="5086">
          <cell r="A5086" t="str">
            <v>1119151</v>
          </cell>
          <cell r="B5086" t="str">
            <v>ÖLFLEX CLASSIC 110 51G0,75</v>
          </cell>
          <cell r="C5086" t="str">
            <v>A11 1000 101013V00</v>
          </cell>
          <cell r="D5086" t="str">
            <v>M</v>
          </cell>
          <cell r="E5086">
            <v>196.61</v>
          </cell>
          <cell r="F5086">
            <v>41913</v>
          </cell>
          <cell r="G5086">
            <v>367</v>
          </cell>
          <cell r="H5086">
            <v>0</v>
          </cell>
          <cell r="I5086" t="str">
            <v>150,00</v>
          </cell>
          <cell r="J5086">
            <v>196.61</v>
          </cell>
        </row>
        <row r="5087">
          <cell r="A5087" t="str">
            <v>1119161</v>
          </cell>
          <cell r="B5087" t="str">
            <v>ÖLFLEX CLASSIC 110 61G0,75</v>
          </cell>
          <cell r="C5087" t="str">
            <v>A11 1000 101013V00</v>
          </cell>
          <cell r="D5087" t="str">
            <v>M</v>
          </cell>
          <cell r="E5087">
            <v>202.25</v>
          </cell>
          <cell r="F5087">
            <v>41913</v>
          </cell>
          <cell r="G5087">
            <v>439</v>
          </cell>
          <cell r="H5087">
            <v>0</v>
          </cell>
          <cell r="I5087" t="str">
            <v>150,00</v>
          </cell>
          <cell r="J5087">
            <v>202.25</v>
          </cell>
        </row>
        <row r="5088">
          <cell r="A5088" t="str">
            <v>1119165</v>
          </cell>
          <cell r="B5088" t="str">
            <v>ÖLFLEX CLASSIC 110 65G0,75</v>
          </cell>
          <cell r="C5088" t="str">
            <v>A11 1000 101013V00</v>
          </cell>
          <cell r="D5088" t="str">
            <v>M</v>
          </cell>
          <cell r="E5088">
            <v>248.06</v>
          </cell>
          <cell r="F5088">
            <v>41913</v>
          </cell>
          <cell r="G5088">
            <v>468</v>
          </cell>
          <cell r="H5088">
            <v>0</v>
          </cell>
          <cell r="I5088" t="str">
            <v>150,00</v>
          </cell>
          <cell r="J5088">
            <v>248.06</v>
          </cell>
        </row>
        <row r="5089">
          <cell r="A5089" t="str">
            <v>1119180</v>
          </cell>
          <cell r="B5089" t="str">
            <v>ÖLFLEX CLASSIC 110 80G0,75</v>
          </cell>
          <cell r="C5089" t="str">
            <v>A11 1000 101013V00</v>
          </cell>
          <cell r="D5089" t="str">
            <v>M</v>
          </cell>
          <cell r="E5089">
            <v>383.71</v>
          </cell>
          <cell r="F5089">
            <v>41913</v>
          </cell>
          <cell r="G5089">
            <v>576</v>
          </cell>
          <cell r="H5089">
            <v>0</v>
          </cell>
          <cell r="I5089" t="str">
            <v>150,00</v>
          </cell>
          <cell r="J5089">
            <v>383.71</v>
          </cell>
        </row>
        <row r="5090">
          <cell r="A5090" t="str">
            <v>1119200</v>
          </cell>
          <cell r="B5090" t="str">
            <v>ÖLFLEX CLASSIC 110 100G0,75</v>
          </cell>
          <cell r="C5090" t="str">
            <v>A11 1000 101013V00</v>
          </cell>
          <cell r="D5090" t="str">
            <v>M</v>
          </cell>
          <cell r="E5090">
            <v>500.74</v>
          </cell>
          <cell r="F5090">
            <v>41913</v>
          </cell>
          <cell r="G5090">
            <v>718</v>
          </cell>
          <cell r="H5090">
            <v>0</v>
          </cell>
          <cell r="I5090" t="str">
            <v>150,00</v>
          </cell>
          <cell r="J5090">
            <v>500.74</v>
          </cell>
        </row>
        <row r="5091">
          <cell r="A5091" t="str">
            <v>11192000</v>
          </cell>
          <cell r="B5091" t="str">
            <v>H-BE SCEM AU 0.5 MALE CONTACT (100)</v>
          </cell>
          <cell r="C5091" t="str">
            <v>N50 2200 464401V01</v>
          </cell>
          <cell r="D5091" t="str">
            <v>PC</v>
          </cell>
          <cell r="E5091">
            <v>45.29</v>
          </cell>
          <cell r="F5091">
            <v>41913</v>
          </cell>
          <cell r="G5091" t="str">
            <v/>
          </cell>
          <cell r="H5091" t="str">
            <v/>
          </cell>
          <cell r="I5091" t="str">
            <v/>
          </cell>
          <cell r="J5091">
            <v>45.29</v>
          </cell>
        </row>
        <row r="5092">
          <cell r="A5092" t="str">
            <v>1119203</v>
          </cell>
          <cell r="B5092" t="str">
            <v>ÖLFLEX CLASSIC 110 3G1</v>
          </cell>
          <cell r="C5092" t="str">
            <v>A11 1000 101013V00</v>
          </cell>
          <cell r="D5092" t="str">
            <v>M</v>
          </cell>
          <cell r="E5092">
            <v>12.64</v>
          </cell>
          <cell r="F5092">
            <v>41913</v>
          </cell>
          <cell r="G5092">
            <v>28.8</v>
          </cell>
          <cell r="H5092">
            <v>0</v>
          </cell>
          <cell r="I5092" t="str">
            <v>150,00</v>
          </cell>
          <cell r="J5092">
            <v>12.64</v>
          </cell>
        </row>
        <row r="5093">
          <cell r="A5093" t="str">
            <v>1119204</v>
          </cell>
          <cell r="B5093" t="str">
            <v>ÖLFLEX CLASSIC 110 4G1</v>
          </cell>
          <cell r="C5093" t="str">
            <v>A11 1000 101013V00</v>
          </cell>
          <cell r="D5093" t="str">
            <v>M</v>
          </cell>
          <cell r="E5093">
            <v>15.65</v>
          </cell>
          <cell r="F5093">
            <v>41913</v>
          </cell>
          <cell r="G5093">
            <v>38.4</v>
          </cell>
          <cell r="H5093">
            <v>0</v>
          </cell>
          <cell r="I5093" t="str">
            <v>150,00</v>
          </cell>
          <cell r="J5093">
            <v>15.65</v>
          </cell>
        </row>
        <row r="5094">
          <cell r="A5094" t="str">
            <v>1119205</v>
          </cell>
          <cell r="B5094" t="str">
            <v>ÖLFLEX CLASSIC 110 5G1</v>
          </cell>
          <cell r="C5094" t="str">
            <v>A11 1000 101013V00</v>
          </cell>
          <cell r="D5094" t="str">
            <v>M</v>
          </cell>
          <cell r="E5094">
            <v>19.600000000000001</v>
          </cell>
          <cell r="F5094">
            <v>41913</v>
          </cell>
          <cell r="G5094">
            <v>48</v>
          </cell>
          <cell r="H5094">
            <v>0</v>
          </cell>
          <cell r="I5094" t="str">
            <v>150,00</v>
          </cell>
          <cell r="J5094">
            <v>19.600000000000001</v>
          </cell>
        </row>
        <row r="5095">
          <cell r="A5095" t="str">
            <v>1119206</v>
          </cell>
          <cell r="B5095" t="str">
            <v>ÖLFLEX CLASSIC 110 6G1</v>
          </cell>
          <cell r="C5095" t="str">
            <v>A11 1000 101013V00</v>
          </cell>
          <cell r="D5095" t="str">
            <v>M</v>
          </cell>
          <cell r="E5095">
            <v>31.53</v>
          </cell>
          <cell r="F5095">
            <v>41913</v>
          </cell>
          <cell r="G5095">
            <v>58</v>
          </cell>
          <cell r="H5095">
            <v>0</v>
          </cell>
          <cell r="I5095" t="str">
            <v>150,00</v>
          </cell>
          <cell r="J5095">
            <v>31.53</v>
          </cell>
        </row>
        <row r="5096">
          <cell r="A5096" t="str">
            <v>1119207</v>
          </cell>
          <cell r="B5096" t="str">
            <v>ÖLFLEX CLASSIC 110 7G1</v>
          </cell>
          <cell r="C5096" t="str">
            <v>A11 1000 101013V00</v>
          </cell>
          <cell r="D5096" t="str">
            <v>M</v>
          </cell>
          <cell r="E5096">
            <v>27.59</v>
          </cell>
          <cell r="F5096">
            <v>41913</v>
          </cell>
          <cell r="G5096">
            <v>67</v>
          </cell>
          <cell r="H5096">
            <v>0</v>
          </cell>
          <cell r="I5096" t="str">
            <v>150,00</v>
          </cell>
          <cell r="J5096">
            <v>27.59</v>
          </cell>
        </row>
        <row r="5097">
          <cell r="A5097" t="str">
            <v>1119208</v>
          </cell>
          <cell r="B5097" t="str">
            <v>ÖLFLEX CLASSIC 110 8G1</v>
          </cell>
          <cell r="C5097" t="str">
            <v>A11 1000 101013V00</v>
          </cell>
          <cell r="D5097" t="str">
            <v>M</v>
          </cell>
          <cell r="E5097">
            <v>34.26</v>
          </cell>
          <cell r="F5097">
            <v>41913</v>
          </cell>
          <cell r="G5097">
            <v>77</v>
          </cell>
          <cell r="H5097">
            <v>0</v>
          </cell>
          <cell r="I5097" t="str">
            <v>150,00</v>
          </cell>
          <cell r="J5097">
            <v>34.26</v>
          </cell>
        </row>
        <row r="5098">
          <cell r="A5098" t="str">
            <v>1119209</v>
          </cell>
          <cell r="B5098" t="str">
            <v>ÖLFLEX CLASSIC 110 9G1</v>
          </cell>
          <cell r="C5098" t="str">
            <v>A11 1000 101013V00</v>
          </cell>
          <cell r="D5098" t="str">
            <v>M</v>
          </cell>
          <cell r="E5098">
            <v>37.33</v>
          </cell>
          <cell r="F5098">
            <v>41913</v>
          </cell>
          <cell r="G5098">
            <v>86</v>
          </cell>
          <cell r="H5098">
            <v>0</v>
          </cell>
          <cell r="I5098" t="str">
            <v>150,00</v>
          </cell>
          <cell r="J5098">
            <v>37.33</v>
          </cell>
        </row>
        <row r="5099">
          <cell r="A5099" t="str">
            <v>1119210</v>
          </cell>
          <cell r="B5099" t="str">
            <v>ÖLFLEX CLASSIC 110 10G1</v>
          </cell>
          <cell r="C5099" t="str">
            <v>A11 1000 101013V00</v>
          </cell>
          <cell r="D5099" t="str">
            <v>M</v>
          </cell>
          <cell r="E5099">
            <v>43.35</v>
          </cell>
          <cell r="F5099">
            <v>41913</v>
          </cell>
          <cell r="G5099">
            <v>96</v>
          </cell>
          <cell r="H5099">
            <v>0</v>
          </cell>
          <cell r="I5099" t="str">
            <v>150,00</v>
          </cell>
          <cell r="J5099">
            <v>43.35</v>
          </cell>
        </row>
        <row r="5100">
          <cell r="A5100" t="str">
            <v>11192100</v>
          </cell>
          <cell r="B5100" t="str">
            <v>H-BE SCEM AU 0.75-1.0 MALE CONTACT (100)</v>
          </cell>
          <cell r="C5100" t="str">
            <v>N50 2200 464401V02</v>
          </cell>
          <cell r="D5100" t="str">
            <v>PC</v>
          </cell>
          <cell r="E5100">
            <v>27.46</v>
          </cell>
          <cell r="F5100">
            <v>41913</v>
          </cell>
          <cell r="G5100" t="str">
            <v/>
          </cell>
          <cell r="H5100" t="str">
            <v/>
          </cell>
          <cell r="I5100" t="str">
            <v/>
          </cell>
          <cell r="J5100">
            <v>27.46</v>
          </cell>
        </row>
        <row r="5101">
          <cell r="A5101" t="str">
            <v>1119212</v>
          </cell>
          <cell r="B5101" t="str">
            <v>ÖLFLEX CLASSIC 110 12G1</v>
          </cell>
          <cell r="C5101" t="str">
            <v>A11 1000 101013V00</v>
          </cell>
          <cell r="D5101" t="str">
            <v>M</v>
          </cell>
          <cell r="E5101">
            <v>44.99</v>
          </cell>
          <cell r="F5101">
            <v>41913</v>
          </cell>
          <cell r="G5101">
            <v>115</v>
          </cell>
          <cell r="H5101">
            <v>0</v>
          </cell>
          <cell r="I5101" t="str">
            <v>150,00</v>
          </cell>
          <cell r="J5101">
            <v>44.99</v>
          </cell>
        </row>
        <row r="5102">
          <cell r="A5102" t="str">
            <v>1119214</v>
          </cell>
          <cell r="B5102" t="str">
            <v>ÖLFLEX CLASSIC 110 14G1</v>
          </cell>
          <cell r="C5102" t="str">
            <v>A11 1000 101013V00</v>
          </cell>
          <cell r="D5102" t="str">
            <v>M</v>
          </cell>
          <cell r="E5102">
            <v>56.6</v>
          </cell>
          <cell r="F5102">
            <v>41913</v>
          </cell>
          <cell r="G5102">
            <v>134</v>
          </cell>
          <cell r="H5102">
            <v>0</v>
          </cell>
          <cell r="I5102" t="str">
            <v>150,00</v>
          </cell>
          <cell r="J5102">
            <v>56.6</v>
          </cell>
        </row>
        <row r="5103">
          <cell r="A5103" t="str">
            <v>1119216</v>
          </cell>
          <cell r="B5103" t="str">
            <v>ÖLFLEX CLASSIC 110 16G1</v>
          </cell>
          <cell r="C5103" t="str">
            <v>A11 1000 101013V00</v>
          </cell>
          <cell r="D5103" t="str">
            <v>M</v>
          </cell>
          <cell r="E5103">
            <v>65.03</v>
          </cell>
          <cell r="F5103">
            <v>41913</v>
          </cell>
          <cell r="G5103">
            <v>153.6</v>
          </cell>
          <cell r="H5103">
            <v>0</v>
          </cell>
          <cell r="I5103" t="str">
            <v>150,00</v>
          </cell>
          <cell r="J5103">
            <v>65.03</v>
          </cell>
        </row>
        <row r="5104">
          <cell r="A5104" t="str">
            <v>1119218</v>
          </cell>
          <cell r="B5104" t="str">
            <v>ÖLFLEX CLASSIC 110 18G1</v>
          </cell>
          <cell r="C5104" t="str">
            <v>A11 1000 101013V00</v>
          </cell>
          <cell r="D5104" t="str">
            <v>M</v>
          </cell>
          <cell r="E5104">
            <v>65.790000000000006</v>
          </cell>
          <cell r="F5104">
            <v>41913</v>
          </cell>
          <cell r="G5104">
            <v>173</v>
          </cell>
          <cell r="H5104">
            <v>0</v>
          </cell>
          <cell r="I5104" t="str">
            <v>150,00</v>
          </cell>
          <cell r="J5104">
            <v>65.790000000000006</v>
          </cell>
        </row>
        <row r="5105">
          <cell r="A5105" t="str">
            <v>1119220</v>
          </cell>
          <cell r="B5105" t="str">
            <v>ÖLFLEX CLASSIC 110 20G1</v>
          </cell>
          <cell r="C5105" t="str">
            <v>A11 1000 101013V00</v>
          </cell>
          <cell r="D5105" t="str">
            <v>M</v>
          </cell>
          <cell r="E5105">
            <v>75.760000000000005</v>
          </cell>
          <cell r="F5105">
            <v>41913</v>
          </cell>
          <cell r="G5105">
            <v>192</v>
          </cell>
          <cell r="H5105">
            <v>0</v>
          </cell>
          <cell r="I5105" t="str">
            <v>150,00</v>
          </cell>
          <cell r="J5105">
            <v>75.760000000000005</v>
          </cell>
        </row>
        <row r="5106">
          <cell r="A5106" t="str">
            <v>11192200</v>
          </cell>
          <cell r="B5106" t="str">
            <v>H-BE SCEM AU 1.5 MALE CONTACT (100)</v>
          </cell>
          <cell r="C5106" t="str">
            <v>N50 2200 464401V03</v>
          </cell>
          <cell r="D5106" t="str">
            <v>PC</v>
          </cell>
          <cell r="E5106">
            <v>32.97</v>
          </cell>
          <cell r="F5106">
            <v>41913</v>
          </cell>
          <cell r="G5106" t="str">
            <v/>
          </cell>
          <cell r="H5106" t="str">
            <v/>
          </cell>
          <cell r="I5106" t="str">
            <v/>
          </cell>
          <cell r="J5106">
            <v>32.97</v>
          </cell>
        </row>
        <row r="5107">
          <cell r="A5107" t="str">
            <v>1119225</v>
          </cell>
          <cell r="B5107" t="str">
            <v>ÖLFLEX CLASSIC 110 25G1</v>
          </cell>
          <cell r="C5107" t="str">
            <v>A11 1000 101013V00</v>
          </cell>
          <cell r="D5107" t="str">
            <v>M</v>
          </cell>
          <cell r="E5107">
            <v>90.97</v>
          </cell>
          <cell r="F5107">
            <v>41913</v>
          </cell>
          <cell r="G5107">
            <v>240</v>
          </cell>
          <cell r="H5107">
            <v>0</v>
          </cell>
          <cell r="I5107" t="str">
            <v>150,00</v>
          </cell>
          <cell r="J5107">
            <v>90.97</v>
          </cell>
        </row>
        <row r="5108">
          <cell r="A5108" t="str">
            <v>1119226</v>
          </cell>
          <cell r="B5108" t="str">
            <v>ÖLFLEX CLASSIC 110 26G1</v>
          </cell>
          <cell r="C5108" t="str">
            <v>A11 1000 101013V00</v>
          </cell>
          <cell r="D5108" t="str">
            <v>M</v>
          </cell>
          <cell r="E5108">
            <v>95.02</v>
          </cell>
          <cell r="F5108">
            <v>41913</v>
          </cell>
          <cell r="G5108">
            <v>249</v>
          </cell>
          <cell r="H5108">
            <v>0</v>
          </cell>
          <cell r="I5108" t="str">
            <v>150,00</v>
          </cell>
          <cell r="J5108">
            <v>95.02</v>
          </cell>
        </row>
        <row r="5109">
          <cell r="A5109" t="str">
            <v>1119234</v>
          </cell>
          <cell r="B5109" t="str">
            <v>ÖLFLEX CLASSIC 110 34G1</v>
          </cell>
          <cell r="C5109" t="str">
            <v>A11 1000 101013V00</v>
          </cell>
          <cell r="D5109" t="str">
            <v>M</v>
          </cell>
          <cell r="E5109">
            <v>137.28</v>
          </cell>
          <cell r="F5109">
            <v>41913</v>
          </cell>
          <cell r="G5109">
            <v>326</v>
          </cell>
          <cell r="H5109">
            <v>0</v>
          </cell>
          <cell r="I5109" t="str">
            <v>150,00</v>
          </cell>
          <cell r="J5109">
            <v>137.28</v>
          </cell>
        </row>
        <row r="5110">
          <cell r="A5110" t="str">
            <v>1119236</v>
          </cell>
          <cell r="B5110" t="str">
            <v>ÖLFLEX CLASSIC 110 36G1</v>
          </cell>
          <cell r="C5110" t="str">
            <v>A11 1000 101013V00</v>
          </cell>
          <cell r="D5110" t="str">
            <v>M</v>
          </cell>
          <cell r="E5110">
            <v>141.44</v>
          </cell>
          <cell r="F5110">
            <v>41913</v>
          </cell>
          <cell r="G5110">
            <v>346</v>
          </cell>
          <cell r="H5110">
            <v>0</v>
          </cell>
          <cell r="I5110" t="str">
            <v>150,00</v>
          </cell>
          <cell r="J5110">
            <v>141.44</v>
          </cell>
        </row>
        <row r="5111">
          <cell r="A5111" t="str">
            <v>1119241</v>
          </cell>
          <cell r="B5111" t="str">
            <v>ÖLFLEX CLASSIC 110 41G1</v>
          </cell>
          <cell r="C5111" t="str">
            <v>A11 1000 101013V00</v>
          </cell>
          <cell r="D5111" t="str">
            <v>M</v>
          </cell>
          <cell r="E5111">
            <v>166.17</v>
          </cell>
          <cell r="F5111">
            <v>41913</v>
          </cell>
          <cell r="G5111">
            <v>394</v>
          </cell>
          <cell r="H5111">
            <v>0</v>
          </cell>
          <cell r="I5111" t="str">
            <v>150,00</v>
          </cell>
          <cell r="J5111">
            <v>166.17</v>
          </cell>
        </row>
        <row r="5112">
          <cell r="A5112" t="str">
            <v>1119244</v>
          </cell>
          <cell r="B5112" t="str">
            <v>ÖLFLEX CLASSIC 110 3G1 BK</v>
          </cell>
          <cell r="C5112" t="str">
            <v>A11 1000 101022V00</v>
          </cell>
          <cell r="D5112" t="str">
            <v>M</v>
          </cell>
          <cell r="E5112">
            <v>13.57</v>
          </cell>
          <cell r="F5112">
            <v>42064</v>
          </cell>
          <cell r="G5112">
            <v>28.8</v>
          </cell>
          <cell r="H5112">
            <v>0</v>
          </cell>
          <cell r="I5112" t="str">
            <v>150,00</v>
          </cell>
          <cell r="J5112">
            <v>13.57</v>
          </cell>
        </row>
        <row r="5113">
          <cell r="A5113" t="str">
            <v>1119245</v>
          </cell>
          <cell r="B5113" t="str">
            <v>ÖLFLEX CLASSIC 110 4G1 BK</v>
          </cell>
          <cell r="C5113" t="str">
            <v>A11 1000 101022V00</v>
          </cell>
          <cell r="D5113" t="str">
            <v>M</v>
          </cell>
          <cell r="E5113">
            <v>17.3</v>
          </cell>
          <cell r="F5113">
            <v>42064</v>
          </cell>
          <cell r="G5113">
            <v>38.4</v>
          </cell>
          <cell r="H5113">
            <v>0</v>
          </cell>
          <cell r="I5113" t="str">
            <v>150,00</v>
          </cell>
          <cell r="J5113">
            <v>17.3</v>
          </cell>
        </row>
        <row r="5114">
          <cell r="A5114" t="str">
            <v>1119246</v>
          </cell>
          <cell r="B5114" t="str">
            <v>ÖLFLEX CLASSIC 110 5G1 BK</v>
          </cell>
          <cell r="C5114" t="str">
            <v>A11 1000 101022V00</v>
          </cell>
          <cell r="D5114" t="str">
            <v>M</v>
          </cell>
          <cell r="E5114">
            <v>20.47</v>
          </cell>
          <cell r="F5114">
            <v>42125</v>
          </cell>
          <cell r="G5114">
            <v>48</v>
          </cell>
          <cell r="H5114">
            <v>0</v>
          </cell>
          <cell r="I5114" t="str">
            <v>150,00</v>
          </cell>
          <cell r="J5114">
            <v>20.47</v>
          </cell>
        </row>
        <row r="5115">
          <cell r="A5115" t="str">
            <v>1119247</v>
          </cell>
          <cell r="B5115" t="str">
            <v>ÖLFLEX CLASSIC 110 7G1 BK</v>
          </cell>
          <cell r="C5115" t="str">
            <v>A11 1000 101022V00</v>
          </cell>
          <cell r="D5115" t="str">
            <v>M</v>
          </cell>
          <cell r="E5115">
            <v>26.71</v>
          </cell>
          <cell r="F5115">
            <v>42095</v>
          </cell>
          <cell r="G5115">
            <v>67.2</v>
          </cell>
          <cell r="H5115">
            <v>0</v>
          </cell>
          <cell r="I5115" t="str">
            <v>150,00</v>
          </cell>
          <cell r="J5115">
            <v>26.71</v>
          </cell>
        </row>
        <row r="5116">
          <cell r="A5116" t="str">
            <v>1119248</v>
          </cell>
          <cell r="B5116" t="str">
            <v>ÖLFLEX CLASSIC 110 12G1 BK</v>
          </cell>
          <cell r="C5116" t="str">
            <v>A11 1000 101022V00</v>
          </cell>
          <cell r="D5116" t="str">
            <v>M</v>
          </cell>
          <cell r="E5116">
            <v>46.42</v>
          </cell>
          <cell r="F5116">
            <v>42095</v>
          </cell>
          <cell r="G5116">
            <v>115</v>
          </cell>
          <cell r="H5116">
            <v>0</v>
          </cell>
          <cell r="I5116" t="str">
            <v>150,00</v>
          </cell>
          <cell r="J5116">
            <v>46.42</v>
          </cell>
        </row>
        <row r="5117">
          <cell r="A5117" t="str">
            <v>1119249</v>
          </cell>
          <cell r="B5117" t="str">
            <v>ÖLFLEX CLASSIC 110 18G1 BK</v>
          </cell>
          <cell r="C5117" t="str">
            <v>A11 1000 101022V00</v>
          </cell>
          <cell r="D5117" t="str">
            <v>M</v>
          </cell>
          <cell r="E5117">
            <v>71.02</v>
          </cell>
          <cell r="F5117">
            <v>42370</v>
          </cell>
          <cell r="G5117">
            <v>173</v>
          </cell>
          <cell r="H5117">
            <v>0</v>
          </cell>
          <cell r="I5117" t="str">
            <v>150,00</v>
          </cell>
          <cell r="J5117">
            <v>71.02</v>
          </cell>
        </row>
        <row r="5118">
          <cell r="A5118" t="str">
            <v>1119250</v>
          </cell>
          <cell r="B5118" t="str">
            <v>ÖLFLEX CLASSIC 110 50G1</v>
          </cell>
          <cell r="C5118" t="str">
            <v>A11 1000 101013V00</v>
          </cell>
          <cell r="D5118" t="str">
            <v>M</v>
          </cell>
          <cell r="E5118">
            <v>211.39</v>
          </cell>
          <cell r="F5118">
            <v>41913</v>
          </cell>
          <cell r="G5118">
            <v>480</v>
          </cell>
          <cell r="H5118">
            <v>0</v>
          </cell>
          <cell r="I5118" t="str">
            <v>150,00</v>
          </cell>
          <cell r="J5118">
            <v>211.39</v>
          </cell>
        </row>
        <row r="5119">
          <cell r="A5119" t="str">
            <v>1119251</v>
          </cell>
          <cell r="B5119" t="str">
            <v>ÖLFLEX CLASSIC 110 25G1 BK</v>
          </cell>
          <cell r="C5119" t="str">
            <v>A11 1000 101022V00</v>
          </cell>
          <cell r="D5119" t="str">
            <v>M</v>
          </cell>
          <cell r="E5119">
            <v>96.01</v>
          </cell>
          <cell r="F5119">
            <v>42095</v>
          </cell>
          <cell r="G5119">
            <v>240</v>
          </cell>
          <cell r="H5119">
            <v>0</v>
          </cell>
          <cell r="I5119" t="str">
            <v>150,00</v>
          </cell>
          <cell r="J5119">
            <v>96.01</v>
          </cell>
        </row>
        <row r="5120">
          <cell r="A5120" t="str">
            <v>1119252</v>
          </cell>
          <cell r="B5120" t="str">
            <v>ÖLFLEX CLASSIC 110 34G1 BK</v>
          </cell>
          <cell r="C5120" t="str">
            <v>A11 1000 101022V00</v>
          </cell>
          <cell r="D5120" t="str">
            <v>M</v>
          </cell>
          <cell r="E5120">
            <v>140.75</v>
          </cell>
          <cell r="F5120">
            <v>42370</v>
          </cell>
          <cell r="G5120">
            <v>326</v>
          </cell>
          <cell r="H5120">
            <v>0</v>
          </cell>
          <cell r="I5120" t="str">
            <v>150,00</v>
          </cell>
          <cell r="J5120">
            <v>140.75</v>
          </cell>
        </row>
        <row r="5121">
          <cell r="A5121" t="str">
            <v>1119256</v>
          </cell>
          <cell r="B5121" t="str">
            <v>ÖLFLEX CLASSIC 110 56G1</v>
          </cell>
          <cell r="C5121" t="str">
            <v>A11 1000 101013V00</v>
          </cell>
          <cell r="D5121" t="str">
            <v>M</v>
          </cell>
          <cell r="E5121">
            <v>230.44</v>
          </cell>
          <cell r="F5121">
            <v>41913</v>
          </cell>
          <cell r="G5121">
            <v>538</v>
          </cell>
          <cell r="H5121">
            <v>0</v>
          </cell>
          <cell r="I5121" t="str">
            <v>150,00</v>
          </cell>
          <cell r="J5121">
            <v>230.44</v>
          </cell>
        </row>
        <row r="5122">
          <cell r="A5122" t="str">
            <v>1119261</v>
          </cell>
          <cell r="B5122" t="str">
            <v>ÖLFLEX CLASSIC 110 61G1</v>
          </cell>
          <cell r="C5122" t="str">
            <v>A11 1000 101013V00</v>
          </cell>
          <cell r="D5122" t="str">
            <v>M</v>
          </cell>
          <cell r="E5122">
            <v>280.8</v>
          </cell>
          <cell r="F5122">
            <v>41913</v>
          </cell>
          <cell r="G5122">
            <v>586</v>
          </cell>
          <cell r="H5122">
            <v>0</v>
          </cell>
          <cell r="I5122" t="str">
            <v>150,00</v>
          </cell>
          <cell r="J5122">
            <v>280.8</v>
          </cell>
        </row>
        <row r="5123">
          <cell r="A5123" t="str">
            <v>1119265</v>
          </cell>
          <cell r="B5123" t="str">
            <v>ÖLFLEX CLASSIC 110 65G1</v>
          </cell>
          <cell r="C5123" t="str">
            <v>A11 1000 101013V00</v>
          </cell>
          <cell r="D5123" t="str">
            <v>M</v>
          </cell>
          <cell r="E5123">
            <v>308.94</v>
          </cell>
          <cell r="F5123">
            <v>41913</v>
          </cell>
          <cell r="G5123">
            <v>624</v>
          </cell>
          <cell r="H5123">
            <v>0</v>
          </cell>
          <cell r="I5123" t="str">
            <v>150,00</v>
          </cell>
          <cell r="J5123">
            <v>308.94</v>
          </cell>
        </row>
        <row r="5124">
          <cell r="A5124" t="str">
            <v>1119280</v>
          </cell>
          <cell r="B5124" t="str">
            <v>ÖLFLEX CLASSIC 110 80G1</v>
          </cell>
          <cell r="C5124" t="str">
            <v>A11 1000 101013V00</v>
          </cell>
          <cell r="D5124" t="str">
            <v>M</v>
          </cell>
          <cell r="E5124">
            <v>381.07</v>
          </cell>
          <cell r="F5124">
            <v>41913</v>
          </cell>
          <cell r="G5124">
            <v>768</v>
          </cell>
          <cell r="H5124">
            <v>0</v>
          </cell>
          <cell r="I5124" t="str">
            <v>150,00</v>
          </cell>
          <cell r="J5124">
            <v>381.07</v>
          </cell>
        </row>
        <row r="5125">
          <cell r="A5125" t="str">
            <v>1119300</v>
          </cell>
          <cell r="B5125" t="str">
            <v>ÖLFLEX CLASSIC 110 100G1</v>
          </cell>
          <cell r="C5125" t="str">
            <v>A11 1000 101013V00</v>
          </cell>
          <cell r="D5125" t="str">
            <v>M</v>
          </cell>
          <cell r="E5125">
            <v>490.55</v>
          </cell>
          <cell r="F5125">
            <v>41913</v>
          </cell>
          <cell r="G5125">
            <v>960</v>
          </cell>
          <cell r="H5125">
            <v>0</v>
          </cell>
          <cell r="I5125" t="str">
            <v>150,00</v>
          </cell>
          <cell r="J5125">
            <v>490.55</v>
          </cell>
        </row>
        <row r="5126">
          <cell r="A5126" t="str">
            <v>1119303</v>
          </cell>
          <cell r="B5126" t="str">
            <v>ÖLFLEX CLASSIC 110 3G1,5</v>
          </cell>
          <cell r="C5126" t="str">
            <v>A11 1000 101013V00</v>
          </cell>
          <cell r="D5126" t="str">
            <v>M</v>
          </cell>
          <cell r="E5126">
            <v>15.43</v>
          </cell>
          <cell r="F5126">
            <v>41913</v>
          </cell>
          <cell r="G5126">
            <v>43</v>
          </cell>
          <cell r="H5126">
            <v>0</v>
          </cell>
          <cell r="I5126" t="str">
            <v>150,00</v>
          </cell>
          <cell r="J5126">
            <v>15.43</v>
          </cell>
        </row>
        <row r="5127">
          <cell r="A5127" t="str">
            <v>1119304</v>
          </cell>
          <cell r="B5127" t="str">
            <v>ÖLFLEX CLASSIC 110 4G1,5</v>
          </cell>
          <cell r="C5127" t="str">
            <v>A11 1000 101013V00</v>
          </cell>
          <cell r="D5127" t="str">
            <v>M</v>
          </cell>
          <cell r="E5127">
            <v>19.989999999999998</v>
          </cell>
          <cell r="F5127">
            <v>41913</v>
          </cell>
          <cell r="G5127">
            <v>58</v>
          </cell>
          <cell r="H5127">
            <v>0</v>
          </cell>
          <cell r="I5127" t="str">
            <v>150,00</v>
          </cell>
          <cell r="J5127">
            <v>19.989999999999998</v>
          </cell>
        </row>
        <row r="5128">
          <cell r="A5128" t="str">
            <v>1119305</v>
          </cell>
          <cell r="B5128" t="str">
            <v>ÖLFLEX CLASSIC 110 5G1,5</v>
          </cell>
          <cell r="C5128" t="str">
            <v>A11 1000 101013V00</v>
          </cell>
          <cell r="D5128" t="str">
            <v>M</v>
          </cell>
          <cell r="E5128">
            <v>25.46</v>
          </cell>
          <cell r="F5128">
            <v>41913</v>
          </cell>
          <cell r="G5128">
            <v>72</v>
          </cell>
          <cell r="H5128">
            <v>0</v>
          </cell>
          <cell r="I5128" t="str">
            <v>150,00</v>
          </cell>
          <cell r="J5128">
            <v>25.46</v>
          </cell>
        </row>
        <row r="5129">
          <cell r="A5129" t="str">
            <v>1119306</v>
          </cell>
          <cell r="B5129" t="str">
            <v>ÖLFLEX CLASSIC 110 6G1,5</v>
          </cell>
          <cell r="C5129" t="str">
            <v>A11 1000 101013V00</v>
          </cell>
          <cell r="D5129" t="str">
            <v>M</v>
          </cell>
          <cell r="E5129">
            <v>38.86</v>
          </cell>
          <cell r="F5129">
            <v>41913</v>
          </cell>
          <cell r="G5129">
            <v>86.4</v>
          </cell>
          <cell r="H5129">
            <v>0</v>
          </cell>
          <cell r="I5129" t="str">
            <v>150,00</v>
          </cell>
          <cell r="J5129">
            <v>38.86</v>
          </cell>
        </row>
        <row r="5130">
          <cell r="A5130" t="str">
            <v>1119307</v>
          </cell>
          <cell r="B5130" t="str">
            <v>ÖLFLEX CLASSIC 110 7G1,5</v>
          </cell>
          <cell r="C5130" t="str">
            <v>A11 1000 101013V00</v>
          </cell>
          <cell r="D5130" t="str">
            <v>M</v>
          </cell>
          <cell r="E5130">
            <v>35.909999999999997</v>
          </cell>
          <cell r="F5130">
            <v>41913</v>
          </cell>
          <cell r="G5130">
            <v>101</v>
          </cell>
          <cell r="H5130">
            <v>0</v>
          </cell>
          <cell r="I5130" t="str">
            <v>150,00</v>
          </cell>
          <cell r="J5130">
            <v>35.909999999999997</v>
          </cell>
        </row>
        <row r="5131">
          <cell r="A5131" t="str">
            <v>1119308</v>
          </cell>
          <cell r="B5131" t="str">
            <v>ÖLFLEX CLASSIC 110 8G1,5</v>
          </cell>
          <cell r="C5131" t="str">
            <v>A11 1000 101013V00</v>
          </cell>
          <cell r="D5131" t="str">
            <v>M</v>
          </cell>
          <cell r="E5131">
            <v>43.68</v>
          </cell>
          <cell r="F5131">
            <v>41913</v>
          </cell>
          <cell r="G5131">
            <v>115</v>
          </cell>
          <cell r="H5131">
            <v>0</v>
          </cell>
          <cell r="I5131" t="str">
            <v>150,00</v>
          </cell>
          <cell r="J5131">
            <v>43.68</v>
          </cell>
        </row>
        <row r="5132">
          <cell r="A5132" t="str">
            <v>1119309</v>
          </cell>
          <cell r="B5132" t="str">
            <v>ÖLFLEX CLASSIC 110 9G1,5</v>
          </cell>
          <cell r="C5132" t="str">
            <v>A11 1000 101013V00</v>
          </cell>
          <cell r="D5132" t="str">
            <v>M</v>
          </cell>
          <cell r="E5132">
            <v>50.14</v>
          </cell>
          <cell r="F5132">
            <v>41913</v>
          </cell>
          <cell r="G5132">
            <v>130</v>
          </cell>
          <cell r="H5132">
            <v>0</v>
          </cell>
          <cell r="I5132" t="str">
            <v>150,00</v>
          </cell>
          <cell r="J5132">
            <v>50.14</v>
          </cell>
        </row>
        <row r="5133">
          <cell r="A5133" t="str">
            <v>1119310</v>
          </cell>
          <cell r="B5133" t="str">
            <v>ÖLFLEX CLASSIC 110 10G1,5</v>
          </cell>
          <cell r="C5133" t="str">
            <v>A11 1000 101013V00</v>
          </cell>
          <cell r="D5133" t="str">
            <v>M</v>
          </cell>
          <cell r="E5133">
            <v>52.87</v>
          </cell>
          <cell r="F5133">
            <v>41913</v>
          </cell>
          <cell r="G5133">
            <v>143</v>
          </cell>
          <cell r="H5133">
            <v>0</v>
          </cell>
          <cell r="I5133" t="str">
            <v>150,00</v>
          </cell>
          <cell r="J5133">
            <v>52.87</v>
          </cell>
        </row>
        <row r="5134">
          <cell r="A5134" t="str">
            <v>1119311</v>
          </cell>
          <cell r="B5134" t="str">
            <v>ÖLFLEX CLASSIC 110 11G1,5</v>
          </cell>
          <cell r="C5134" t="str">
            <v>A11 1000 101013V00</v>
          </cell>
          <cell r="D5134" t="str">
            <v>M</v>
          </cell>
          <cell r="E5134">
            <v>60.86</v>
          </cell>
          <cell r="F5134">
            <v>41913</v>
          </cell>
          <cell r="G5134">
            <v>158</v>
          </cell>
          <cell r="H5134">
            <v>0</v>
          </cell>
          <cell r="I5134" t="str">
            <v>150,00</v>
          </cell>
          <cell r="J5134">
            <v>60.86</v>
          </cell>
        </row>
        <row r="5135">
          <cell r="A5135" t="str">
            <v>1119312</v>
          </cell>
          <cell r="B5135" t="str">
            <v>ÖLFLEX CLASSIC 110 12G1,5</v>
          </cell>
          <cell r="C5135" t="str">
            <v>A11 1000 101013V00</v>
          </cell>
          <cell r="D5135" t="str">
            <v>M</v>
          </cell>
          <cell r="E5135">
            <v>59.44</v>
          </cell>
          <cell r="F5135">
            <v>41913</v>
          </cell>
          <cell r="G5135">
            <v>173</v>
          </cell>
          <cell r="H5135">
            <v>0</v>
          </cell>
          <cell r="I5135" t="str">
            <v>150,00</v>
          </cell>
          <cell r="J5135">
            <v>59.44</v>
          </cell>
        </row>
        <row r="5136">
          <cell r="A5136" t="str">
            <v>1119313</v>
          </cell>
          <cell r="B5136" t="str">
            <v>ÖLFLEX CLASSIC 110 8X1,5</v>
          </cell>
          <cell r="C5136" t="str">
            <v>A11 1000 101013V00</v>
          </cell>
          <cell r="D5136" t="str">
            <v>M</v>
          </cell>
          <cell r="E5136">
            <v>44.88</v>
          </cell>
          <cell r="F5136">
            <v>41913</v>
          </cell>
          <cell r="G5136">
            <v>116</v>
          </cell>
          <cell r="H5136">
            <v>0</v>
          </cell>
          <cell r="I5136" t="str">
            <v>150,00</v>
          </cell>
          <cell r="J5136">
            <v>44.88</v>
          </cell>
        </row>
        <row r="5137">
          <cell r="A5137" t="str">
            <v>1119314</v>
          </cell>
          <cell r="B5137" t="str">
            <v>ÖLFLEX CLASSIC 110 14G1,5</v>
          </cell>
          <cell r="C5137" t="str">
            <v>A11 1000 101013V00</v>
          </cell>
          <cell r="D5137" t="str">
            <v>M</v>
          </cell>
          <cell r="E5137">
            <v>74.34</v>
          </cell>
          <cell r="F5137">
            <v>41913</v>
          </cell>
          <cell r="G5137">
            <v>202</v>
          </cell>
          <cell r="H5137">
            <v>0</v>
          </cell>
          <cell r="I5137" t="str">
            <v>150,00</v>
          </cell>
          <cell r="J5137">
            <v>74.34</v>
          </cell>
        </row>
        <row r="5138">
          <cell r="A5138" t="str">
            <v>1119316</v>
          </cell>
          <cell r="B5138" t="str">
            <v>ÖLFLEX CLASSIC 110 16G1,5</v>
          </cell>
          <cell r="C5138" t="str">
            <v>A11 1000 101013V00</v>
          </cell>
          <cell r="D5138" t="str">
            <v>M</v>
          </cell>
          <cell r="E5138">
            <v>89.99</v>
          </cell>
          <cell r="F5138">
            <v>41913</v>
          </cell>
          <cell r="G5138">
            <v>230.4</v>
          </cell>
          <cell r="H5138">
            <v>0</v>
          </cell>
          <cell r="I5138" t="str">
            <v>150,00</v>
          </cell>
          <cell r="J5138">
            <v>89.99</v>
          </cell>
        </row>
        <row r="5139">
          <cell r="A5139" t="str">
            <v>1119318</v>
          </cell>
          <cell r="B5139" t="str">
            <v>ÖLFLEX CLASSIC 110 18G1,5</v>
          </cell>
          <cell r="C5139" t="str">
            <v>A11 1000 101013V00</v>
          </cell>
          <cell r="D5139" t="str">
            <v>M</v>
          </cell>
          <cell r="E5139">
            <v>87.8</v>
          </cell>
          <cell r="F5139">
            <v>41913</v>
          </cell>
          <cell r="G5139">
            <v>259</v>
          </cell>
          <cell r="H5139">
            <v>0</v>
          </cell>
          <cell r="I5139" t="str">
            <v>150,00</v>
          </cell>
          <cell r="J5139">
            <v>87.8</v>
          </cell>
        </row>
        <row r="5140">
          <cell r="A5140" t="str">
            <v>1119321</v>
          </cell>
          <cell r="B5140" t="str">
            <v>ÖLFLEX CLASSIC 110 21G1,5</v>
          </cell>
          <cell r="C5140" t="str">
            <v>A11 1000 101013V00</v>
          </cell>
          <cell r="D5140" t="str">
            <v>M</v>
          </cell>
          <cell r="E5140">
            <v>103.45</v>
          </cell>
          <cell r="F5140">
            <v>41913</v>
          </cell>
          <cell r="G5140">
            <v>302</v>
          </cell>
          <cell r="H5140">
            <v>0</v>
          </cell>
          <cell r="I5140" t="str">
            <v>150,00</v>
          </cell>
          <cell r="J5140">
            <v>103.45</v>
          </cell>
        </row>
        <row r="5141">
          <cell r="A5141" t="str">
            <v>1119325</v>
          </cell>
          <cell r="B5141" t="str">
            <v>ÖLFLEX CLASSIC 110 25G1,5</v>
          </cell>
          <cell r="C5141" t="str">
            <v>A11 1000 101013V00</v>
          </cell>
          <cell r="D5141" t="str">
            <v>M</v>
          </cell>
          <cell r="E5141">
            <v>109.37</v>
          </cell>
          <cell r="F5141">
            <v>41913</v>
          </cell>
          <cell r="G5141">
            <v>360</v>
          </cell>
          <cell r="H5141">
            <v>0</v>
          </cell>
          <cell r="I5141" t="str">
            <v>150,00</v>
          </cell>
          <cell r="J5141">
            <v>109.37</v>
          </cell>
        </row>
        <row r="5142">
          <cell r="A5142" t="str">
            <v>1119326</v>
          </cell>
          <cell r="B5142" t="str">
            <v>ÖLFLEX CLASSIC 110 26G1,5</v>
          </cell>
          <cell r="C5142" t="str">
            <v>A11 1000 101013V00</v>
          </cell>
          <cell r="D5142" t="str">
            <v>M</v>
          </cell>
          <cell r="E5142">
            <v>133.01</v>
          </cell>
          <cell r="F5142">
            <v>41913</v>
          </cell>
          <cell r="G5142">
            <v>374.4</v>
          </cell>
          <cell r="H5142">
            <v>0</v>
          </cell>
          <cell r="I5142" t="str">
            <v>150,00</v>
          </cell>
          <cell r="J5142">
            <v>133.01</v>
          </cell>
        </row>
        <row r="5143">
          <cell r="A5143" t="str">
            <v>1119332</v>
          </cell>
          <cell r="B5143" t="str">
            <v>ÖLFLEX CLASSIC 110 32G1,5</v>
          </cell>
          <cell r="C5143" t="str">
            <v>A11 1000 101013V00</v>
          </cell>
          <cell r="D5143" t="str">
            <v>M</v>
          </cell>
          <cell r="E5143">
            <v>157.41999999999999</v>
          </cell>
          <cell r="F5143">
            <v>41913</v>
          </cell>
          <cell r="G5143">
            <v>461</v>
          </cell>
          <cell r="H5143">
            <v>0</v>
          </cell>
          <cell r="I5143" t="str">
            <v>150,00</v>
          </cell>
          <cell r="J5143">
            <v>157.41999999999999</v>
          </cell>
        </row>
        <row r="5144">
          <cell r="A5144" t="str">
            <v>1119334</v>
          </cell>
          <cell r="B5144" t="str">
            <v>ÖLFLEX CLASSIC 110 34G1,5</v>
          </cell>
          <cell r="C5144" t="str">
            <v>A11 1000 101013V00</v>
          </cell>
          <cell r="D5144" t="str">
            <v>M</v>
          </cell>
          <cell r="E5144">
            <v>171.26</v>
          </cell>
          <cell r="F5144">
            <v>41913</v>
          </cell>
          <cell r="G5144">
            <v>490</v>
          </cell>
          <cell r="H5144">
            <v>0</v>
          </cell>
          <cell r="I5144" t="str">
            <v>150,00</v>
          </cell>
          <cell r="J5144">
            <v>171.26</v>
          </cell>
        </row>
        <row r="5145">
          <cell r="A5145" t="str">
            <v>1119340</v>
          </cell>
          <cell r="B5145" t="str">
            <v>ÖLFLEX CLASSIC 110 9G1,5 BK</v>
          </cell>
          <cell r="C5145" t="str">
            <v>A11 1000 101013V70</v>
          </cell>
          <cell r="D5145" t="str">
            <v>M</v>
          </cell>
          <cell r="E5145">
            <v>48.06</v>
          </cell>
          <cell r="F5145">
            <v>42248</v>
          </cell>
          <cell r="G5145">
            <v>130</v>
          </cell>
          <cell r="H5145">
            <v>0</v>
          </cell>
          <cell r="I5145" t="str">
            <v>150,00</v>
          </cell>
          <cell r="J5145">
            <v>48.06</v>
          </cell>
        </row>
        <row r="5146">
          <cell r="A5146" t="str">
            <v>1119341</v>
          </cell>
          <cell r="B5146" t="str">
            <v>ÖLFLEX CLASSIC 110 41G1,5</v>
          </cell>
          <cell r="C5146" t="str">
            <v>A11 1000 101013V00</v>
          </cell>
          <cell r="D5146" t="str">
            <v>M</v>
          </cell>
          <cell r="E5146">
            <v>220.59</v>
          </cell>
          <cell r="F5146">
            <v>41913</v>
          </cell>
          <cell r="G5146">
            <v>591</v>
          </cell>
          <cell r="H5146">
            <v>0</v>
          </cell>
          <cell r="I5146" t="str">
            <v>150,00</v>
          </cell>
          <cell r="J5146">
            <v>220.59</v>
          </cell>
        </row>
        <row r="5147">
          <cell r="A5147" t="str">
            <v>1119350</v>
          </cell>
          <cell r="B5147" t="str">
            <v>ÖLFLEX CLASSIC 110 50G1,5</v>
          </cell>
          <cell r="C5147" t="str">
            <v>A11 1000 101013V00</v>
          </cell>
          <cell r="D5147" t="str">
            <v>M</v>
          </cell>
          <cell r="E5147">
            <v>267.99</v>
          </cell>
          <cell r="F5147">
            <v>41913</v>
          </cell>
          <cell r="G5147">
            <v>720</v>
          </cell>
          <cell r="H5147">
            <v>0</v>
          </cell>
          <cell r="I5147" t="str">
            <v>150,00</v>
          </cell>
          <cell r="J5147">
            <v>267.99</v>
          </cell>
        </row>
        <row r="5148">
          <cell r="A5148" t="str">
            <v>1119361</v>
          </cell>
          <cell r="B5148" t="str">
            <v>ÖLFLEX CLASSIC 110 61G1,5</v>
          </cell>
          <cell r="C5148" t="str">
            <v>A11 1000 101013V00</v>
          </cell>
          <cell r="D5148" t="str">
            <v>M</v>
          </cell>
          <cell r="E5148">
            <v>329.29</v>
          </cell>
          <cell r="F5148">
            <v>41913</v>
          </cell>
          <cell r="G5148">
            <v>878</v>
          </cell>
          <cell r="H5148">
            <v>0</v>
          </cell>
          <cell r="I5148" t="str">
            <v>150,00</v>
          </cell>
          <cell r="J5148">
            <v>329.29</v>
          </cell>
        </row>
        <row r="5149">
          <cell r="A5149" t="str">
            <v>1119365</v>
          </cell>
          <cell r="B5149" t="str">
            <v>ÖLFLEX CLASSIC 110 65G1,5</v>
          </cell>
          <cell r="C5149" t="str">
            <v>A11 1000 101013V00</v>
          </cell>
          <cell r="D5149" t="str">
            <v>M</v>
          </cell>
          <cell r="E5149">
            <v>351.19</v>
          </cell>
          <cell r="F5149">
            <v>41913</v>
          </cell>
          <cell r="G5149">
            <v>936</v>
          </cell>
          <cell r="H5149">
            <v>0</v>
          </cell>
          <cell r="I5149" t="str">
            <v>150,00</v>
          </cell>
          <cell r="J5149">
            <v>351.19</v>
          </cell>
        </row>
        <row r="5150">
          <cell r="A5150" t="str">
            <v>1119403</v>
          </cell>
          <cell r="B5150" t="str">
            <v>ÖLFLEX CLASSIC 110 3G2,5</v>
          </cell>
          <cell r="C5150" t="str">
            <v>A11 1000 101013V00</v>
          </cell>
          <cell r="D5150" t="str">
            <v>M</v>
          </cell>
          <cell r="E5150">
            <v>23.76</v>
          </cell>
          <cell r="F5150">
            <v>41913</v>
          </cell>
          <cell r="G5150">
            <v>72</v>
          </cell>
          <cell r="H5150">
            <v>0</v>
          </cell>
          <cell r="I5150" t="str">
            <v>150,00</v>
          </cell>
          <cell r="J5150">
            <v>23.76</v>
          </cell>
        </row>
        <row r="5151">
          <cell r="A5151" t="str">
            <v>1119404</v>
          </cell>
          <cell r="B5151" t="str">
            <v>ÖLFLEX CLASSIC 110 4G2,5</v>
          </cell>
          <cell r="C5151" t="str">
            <v>A11 1000 101013V00</v>
          </cell>
          <cell r="D5151" t="str">
            <v>M</v>
          </cell>
          <cell r="E5151">
            <v>30.76</v>
          </cell>
          <cell r="F5151">
            <v>41913</v>
          </cell>
          <cell r="G5151">
            <v>96</v>
          </cell>
          <cell r="H5151">
            <v>0</v>
          </cell>
          <cell r="I5151" t="str">
            <v>150,00</v>
          </cell>
          <cell r="J5151">
            <v>30.76</v>
          </cell>
        </row>
        <row r="5152">
          <cell r="A5152" t="str">
            <v>1119405</v>
          </cell>
          <cell r="B5152" t="str">
            <v>ÖLFLEX CLASSIC 110 5G2,5</v>
          </cell>
          <cell r="C5152" t="str">
            <v>A11 1000 101013V00</v>
          </cell>
          <cell r="D5152" t="str">
            <v>M</v>
          </cell>
          <cell r="E5152">
            <v>36.67</v>
          </cell>
          <cell r="F5152">
            <v>41913</v>
          </cell>
          <cell r="G5152">
            <v>120</v>
          </cell>
          <cell r="H5152">
            <v>0</v>
          </cell>
          <cell r="I5152" t="str">
            <v>150,00</v>
          </cell>
          <cell r="J5152">
            <v>36.67</v>
          </cell>
        </row>
        <row r="5153">
          <cell r="A5153" t="str">
            <v>1119407</v>
          </cell>
          <cell r="B5153" t="str">
            <v>ÖLFLEX CLASSIC 110 7G2,5</v>
          </cell>
          <cell r="C5153" t="str">
            <v>A11 1000 101013V00</v>
          </cell>
          <cell r="D5153" t="str">
            <v>M</v>
          </cell>
          <cell r="E5153">
            <v>50.91</v>
          </cell>
          <cell r="F5153">
            <v>41913</v>
          </cell>
          <cell r="G5153">
            <v>168</v>
          </cell>
          <cell r="H5153">
            <v>0</v>
          </cell>
          <cell r="I5153" t="str">
            <v>150,00</v>
          </cell>
          <cell r="J5153">
            <v>50.91</v>
          </cell>
        </row>
        <row r="5154">
          <cell r="A5154" t="str">
            <v>1119412</v>
          </cell>
          <cell r="B5154" t="str">
            <v>ÖLFLEX CLASSIC 110 12G2,5</v>
          </cell>
          <cell r="C5154" t="str">
            <v>A11 1000 101013V00</v>
          </cell>
          <cell r="D5154" t="str">
            <v>M</v>
          </cell>
          <cell r="E5154">
            <v>88.57</v>
          </cell>
          <cell r="F5154">
            <v>41913</v>
          </cell>
          <cell r="G5154">
            <v>288</v>
          </cell>
          <cell r="H5154">
            <v>0</v>
          </cell>
          <cell r="I5154" t="str">
            <v>150,00</v>
          </cell>
          <cell r="J5154">
            <v>88.57</v>
          </cell>
        </row>
        <row r="5155">
          <cell r="A5155" t="str">
            <v>1119414</v>
          </cell>
          <cell r="B5155" t="str">
            <v>ÖLFLEX CLASSIC 110 14G2,5</v>
          </cell>
          <cell r="C5155" t="str">
            <v>A11 1000 101013V00</v>
          </cell>
          <cell r="D5155" t="str">
            <v>M</v>
          </cell>
          <cell r="E5155">
            <v>118.56</v>
          </cell>
          <cell r="F5155">
            <v>41913</v>
          </cell>
          <cell r="G5155">
            <v>336</v>
          </cell>
          <cell r="H5155">
            <v>0</v>
          </cell>
          <cell r="I5155" t="str">
            <v>150,00</v>
          </cell>
          <cell r="J5155">
            <v>118.56</v>
          </cell>
        </row>
        <row r="5156">
          <cell r="A5156" t="str">
            <v>1119418</v>
          </cell>
          <cell r="B5156" t="str">
            <v>ÖLFLEX CLASSIC 110 18G2,5</v>
          </cell>
          <cell r="C5156" t="str">
            <v>A11 1000 101013V00</v>
          </cell>
          <cell r="D5156" t="str">
            <v>M</v>
          </cell>
          <cell r="E5156">
            <v>127.21</v>
          </cell>
          <cell r="F5156">
            <v>41913</v>
          </cell>
          <cell r="G5156">
            <v>432</v>
          </cell>
          <cell r="H5156">
            <v>0</v>
          </cell>
          <cell r="I5156" t="str">
            <v>150,00</v>
          </cell>
          <cell r="J5156">
            <v>127.21</v>
          </cell>
        </row>
        <row r="5157">
          <cell r="A5157" t="str">
            <v>1119425</v>
          </cell>
          <cell r="B5157" t="str">
            <v>ÖLFLEX CLASSIC 110 25G2,5</v>
          </cell>
          <cell r="C5157" t="str">
            <v>A11 1000 101013V00</v>
          </cell>
          <cell r="D5157" t="str">
            <v>M</v>
          </cell>
          <cell r="E5157">
            <v>183.69</v>
          </cell>
          <cell r="F5157">
            <v>41913</v>
          </cell>
          <cell r="G5157">
            <v>600</v>
          </cell>
          <cell r="H5157">
            <v>0</v>
          </cell>
          <cell r="I5157" t="str">
            <v>150,00</v>
          </cell>
          <cell r="J5157">
            <v>183.69</v>
          </cell>
        </row>
        <row r="5158">
          <cell r="A5158" t="str">
            <v>1119434</v>
          </cell>
          <cell r="B5158" t="str">
            <v>ÖLFLEX CLASSIC 110 34G2,5</v>
          </cell>
          <cell r="C5158" t="str">
            <v>A11 1000 101013V00</v>
          </cell>
          <cell r="D5158" t="str">
            <v>M</v>
          </cell>
          <cell r="E5158">
            <v>256.06</v>
          </cell>
          <cell r="F5158">
            <v>41913</v>
          </cell>
          <cell r="G5158">
            <v>816</v>
          </cell>
          <cell r="H5158">
            <v>0</v>
          </cell>
          <cell r="I5158" t="str">
            <v>150,00</v>
          </cell>
          <cell r="J5158">
            <v>256.06</v>
          </cell>
        </row>
        <row r="5159">
          <cell r="A5159" t="str">
            <v>1119450</v>
          </cell>
          <cell r="B5159" t="str">
            <v>ÖLFLEX CLASSIC 110 50G2,5</v>
          </cell>
          <cell r="C5159" t="str">
            <v>A11 1000 101013V00</v>
          </cell>
          <cell r="D5159" t="str">
            <v>M</v>
          </cell>
          <cell r="E5159">
            <v>427.27</v>
          </cell>
          <cell r="F5159">
            <v>41913</v>
          </cell>
          <cell r="G5159">
            <v>1200</v>
          </cell>
          <cell r="H5159">
            <v>0</v>
          </cell>
          <cell r="I5159" t="str">
            <v>150,00</v>
          </cell>
          <cell r="J5159">
            <v>427.27</v>
          </cell>
        </row>
        <row r="5160">
          <cell r="A5160" t="str">
            <v>11195000</v>
          </cell>
          <cell r="B5160" t="str">
            <v>H-BE BCEM AG 0.5 FEMALE CONTACT (100)</v>
          </cell>
          <cell r="C5160" t="str">
            <v>N50 2200 464402V01</v>
          </cell>
          <cell r="D5160" t="str">
            <v>PC</v>
          </cell>
          <cell r="E5160">
            <v>8.67</v>
          </cell>
          <cell r="F5160">
            <v>41913</v>
          </cell>
          <cell r="G5160" t="str">
            <v/>
          </cell>
          <cell r="H5160" t="str">
            <v/>
          </cell>
          <cell r="I5160" t="str">
            <v/>
          </cell>
          <cell r="J5160">
            <v>8.67</v>
          </cell>
        </row>
        <row r="5161">
          <cell r="A5161" t="str">
            <v>1119503</v>
          </cell>
          <cell r="B5161" t="str">
            <v>ÖLFLEX CLASSIC 110 3G4</v>
          </cell>
          <cell r="C5161" t="str">
            <v>A11 1000 101013V00</v>
          </cell>
          <cell r="D5161" t="str">
            <v>M</v>
          </cell>
          <cell r="E5161">
            <v>34.86</v>
          </cell>
          <cell r="F5161">
            <v>41913</v>
          </cell>
          <cell r="G5161">
            <v>115</v>
          </cell>
          <cell r="H5161">
            <v>0</v>
          </cell>
          <cell r="I5161" t="str">
            <v>150,00</v>
          </cell>
          <cell r="J5161">
            <v>34.86</v>
          </cell>
        </row>
        <row r="5162">
          <cell r="A5162" t="str">
            <v>1119504</v>
          </cell>
          <cell r="B5162" t="str">
            <v>ÖLFLEX CLASSIC 110 4G4</v>
          </cell>
          <cell r="C5162" t="str">
            <v>A11 1000 101013V00</v>
          </cell>
          <cell r="D5162" t="str">
            <v>M</v>
          </cell>
          <cell r="E5162">
            <v>43.46</v>
          </cell>
          <cell r="F5162">
            <v>41913</v>
          </cell>
          <cell r="G5162">
            <v>154</v>
          </cell>
          <cell r="H5162">
            <v>0</v>
          </cell>
          <cell r="I5162" t="str">
            <v>150,00</v>
          </cell>
          <cell r="J5162">
            <v>43.46</v>
          </cell>
        </row>
        <row r="5163">
          <cell r="A5163" t="str">
            <v>1119505</v>
          </cell>
          <cell r="B5163" t="str">
            <v>ÖLFLEX CLASSIC 110 5G4</v>
          </cell>
          <cell r="C5163" t="str">
            <v>A11 1000 101013V00</v>
          </cell>
          <cell r="D5163" t="str">
            <v>M</v>
          </cell>
          <cell r="E5163">
            <v>47.8</v>
          </cell>
          <cell r="F5163">
            <v>41913</v>
          </cell>
          <cell r="G5163">
            <v>192</v>
          </cell>
          <cell r="H5163">
            <v>0</v>
          </cell>
          <cell r="I5163" t="str">
            <v>150,00</v>
          </cell>
          <cell r="J5163">
            <v>47.8</v>
          </cell>
        </row>
        <row r="5164">
          <cell r="A5164" t="str">
            <v>1119507</v>
          </cell>
          <cell r="B5164" t="str">
            <v>ÖLFLEX CLASSIC 110 7G4</v>
          </cell>
          <cell r="C5164" t="str">
            <v>A11 1000 101013V00</v>
          </cell>
          <cell r="D5164" t="str">
            <v>M</v>
          </cell>
          <cell r="E5164">
            <v>75.319999999999993</v>
          </cell>
          <cell r="F5164">
            <v>41913</v>
          </cell>
          <cell r="G5164">
            <v>269</v>
          </cell>
          <cell r="H5164">
            <v>0</v>
          </cell>
          <cell r="I5164" t="str">
            <v>150,00</v>
          </cell>
          <cell r="J5164">
            <v>75.319999999999993</v>
          </cell>
        </row>
        <row r="5165">
          <cell r="A5165" t="str">
            <v>11195100</v>
          </cell>
          <cell r="B5165" t="str">
            <v>H-BE BCEM AG 0.75-1.0 FEMALE CONT (100)</v>
          </cell>
          <cell r="C5165" t="str">
            <v>N50 2200 464402V02</v>
          </cell>
          <cell r="D5165" t="str">
            <v>PC</v>
          </cell>
          <cell r="E5165">
            <v>8.67</v>
          </cell>
          <cell r="F5165">
            <v>41913</v>
          </cell>
          <cell r="G5165" t="str">
            <v/>
          </cell>
          <cell r="H5165" t="str">
            <v/>
          </cell>
          <cell r="I5165" t="str">
            <v/>
          </cell>
          <cell r="J5165">
            <v>8.67</v>
          </cell>
        </row>
        <row r="5166">
          <cell r="A5166" t="str">
            <v>1119511</v>
          </cell>
          <cell r="B5166" t="str">
            <v>ÖLFLEX CLASSIC 110 11G4</v>
          </cell>
          <cell r="C5166" t="str">
            <v>A11 1000 101013V00</v>
          </cell>
          <cell r="D5166" t="str">
            <v>M</v>
          </cell>
          <cell r="E5166">
            <v>125.89</v>
          </cell>
          <cell r="F5166">
            <v>41913</v>
          </cell>
          <cell r="G5166">
            <v>422</v>
          </cell>
          <cell r="H5166">
            <v>0</v>
          </cell>
          <cell r="I5166" t="str">
            <v>150,00</v>
          </cell>
          <cell r="J5166">
            <v>125.89</v>
          </cell>
        </row>
        <row r="5167">
          <cell r="A5167" t="str">
            <v>1119512</v>
          </cell>
          <cell r="B5167" t="str">
            <v>ÖLFLEX CLASSIC 110 12G4</v>
          </cell>
          <cell r="C5167" t="str">
            <v>A11 1000 101013V00</v>
          </cell>
          <cell r="D5167" t="str">
            <v>M</v>
          </cell>
          <cell r="E5167">
            <v>123.43</v>
          </cell>
          <cell r="F5167">
            <v>41913</v>
          </cell>
          <cell r="G5167">
            <v>461</v>
          </cell>
          <cell r="H5167">
            <v>0</v>
          </cell>
          <cell r="I5167" t="str">
            <v>150,00</v>
          </cell>
          <cell r="J5167">
            <v>123.43</v>
          </cell>
        </row>
        <row r="5168">
          <cell r="A5168" t="str">
            <v>11195200</v>
          </cell>
          <cell r="B5168" t="str">
            <v>H-BE BCEM AG 1.5 FEMALE CONTACT (100)</v>
          </cell>
          <cell r="C5168" t="str">
            <v>N50 2200 464402V03</v>
          </cell>
          <cell r="D5168" t="str">
            <v>PC</v>
          </cell>
          <cell r="E5168">
            <v>8.67</v>
          </cell>
          <cell r="F5168">
            <v>41913</v>
          </cell>
          <cell r="G5168" t="str">
            <v/>
          </cell>
          <cell r="H5168" t="str">
            <v/>
          </cell>
          <cell r="I5168" t="str">
            <v/>
          </cell>
          <cell r="J5168">
            <v>8.67</v>
          </cell>
        </row>
        <row r="5169">
          <cell r="A5169" t="str">
            <v>11195300</v>
          </cell>
          <cell r="B5169" t="str">
            <v>EPIC H-BE BCEM AG 2.5 (100)</v>
          </cell>
          <cell r="C5169" t="str">
            <v>N50 2200 464402V04</v>
          </cell>
          <cell r="D5169" t="str">
            <v>PC</v>
          </cell>
          <cell r="E5169">
            <v>8.67</v>
          </cell>
          <cell r="F5169">
            <v>41913</v>
          </cell>
          <cell r="G5169" t="str">
            <v/>
          </cell>
          <cell r="H5169" t="str">
            <v/>
          </cell>
          <cell r="I5169" t="str">
            <v/>
          </cell>
          <cell r="J5169">
            <v>8.67</v>
          </cell>
        </row>
        <row r="5170">
          <cell r="A5170" t="str">
            <v>11195400</v>
          </cell>
          <cell r="B5170" t="str">
            <v>EPIC H-BE BCEM AG 4.0 (100)</v>
          </cell>
          <cell r="C5170" t="str">
            <v>N50 2200 464402V05</v>
          </cell>
          <cell r="D5170" t="str">
            <v>PC</v>
          </cell>
          <cell r="E5170">
            <v>8.67</v>
          </cell>
          <cell r="F5170">
            <v>41913</v>
          </cell>
          <cell r="G5170" t="str">
            <v/>
          </cell>
          <cell r="H5170" t="str">
            <v/>
          </cell>
          <cell r="I5170" t="str">
            <v/>
          </cell>
          <cell r="J5170">
            <v>8.67</v>
          </cell>
        </row>
        <row r="5171">
          <cell r="A5171" t="str">
            <v>1119603</v>
          </cell>
          <cell r="B5171" t="str">
            <v>ÖLFLEX CLASSIC 110 3G6</v>
          </cell>
          <cell r="C5171" t="str">
            <v>A11 1000 101013V00</v>
          </cell>
          <cell r="D5171" t="str">
            <v>M</v>
          </cell>
          <cell r="E5171">
            <v>50.17</v>
          </cell>
          <cell r="F5171">
            <v>41913</v>
          </cell>
          <cell r="G5171">
            <v>172.8</v>
          </cell>
          <cell r="H5171">
            <v>0</v>
          </cell>
          <cell r="I5171" t="str">
            <v>150,00</v>
          </cell>
          <cell r="J5171">
            <v>50.17</v>
          </cell>
        </row>
        <row r="5172">
          <cell r="A5172" t="str">
            <v>1119604</v>
          </cell>
          <cell r="B5172" t="str">
            <v>ÖLFLEX CLASSIC 110 4G6</v>
          </cell>
          <cell r="C5172" t="str">
            <v>A11 1000 101013V00</v>
          </cell>
          <cell r="D5172" t="str">
            <v>M</v>
          </cell>
          <cell r="E5172">
            <v>62.28</v>
          </cell>
          <cell r="F5172">
            <v>41913</v>
          </cell>
          <cell r="G5172">
            <v>230</v>
          </cell>
          <cell r="H5172">
            <v>0</v>
          </cell>
          <cell r="I5172" t="str">
            <v>150,00</v>
          </cell>
          <cell r="J5172">
            <v>62.28</v>
          </cell>
        </row>
        <row r="5173">
          <cell r="A5173" t="str">
            <v>1119605</v>
          </cell>
          <cell r="B5173" t="str">
            <v>ÖLFLEX CLASSIC 110 5G6</v>
          </cell>
          <cell r="C5173" t="str">
            <v>A11 1000 101013V00</v>
          </cell>
          <cell r="D5173" t="str">
            <v>M</v>
          </cell>
          <cell r="E5173">
            <v>80.06</v>
          </cell>
          <cell r="F5173">
            <v>41913</v>
          </cell>
          <cell r="G5173">
            <v>288</v>
          </cell>
          <cell r="H5173">
            <v>0</v>
          </cell>
          <cell r="I5173" t="str">
            <v>150,00</v>
          </cell>
          <cell r="J5173">
            <v>80.06</v>
          </cell>
        </row>
        <row r="5174">
          <cell r="A5174" t="str">
            <v>1119607</v>
          </cell>
          <cell r="B5174" t="str">
            <v>ÖLFLEX CLASSIC 110 7G6</v>
          </cell>
          <cell r="C5174" t="str">
            <v>A11 1000 101013V00</v>
          </cell>
          <cell r="D5174" t="str">
            <v>M</v>
          </cell>
          <cell r="E5174">
            <v>101.35</v>
          </cell>
          <cell r="F5174">
            <v>41913</v>
          </cell>
          <cell r="G5174">
            <v>403</v>
          </cell>
          <cell r="H5174">
            <v>0</v>
          </cell>
          <cell r="I5174" t="str">
            <v>150,00</v>
          </cell>
          <cell r="J5174">
            <v>101.35</v>
          </cell>
        </row>
        <row r="5175">
          <cell r="A5175" t="str">
            <v>1119612</v>
          </cell>
          <cell r="B5175" t="str">
            <v>ÖLFLEX CLASSIC 110 2x10</v>
          </cell>
          <cell r="C5175" t="str">
            <v>A11 1000 101013V70</v>
          </cell>
          <cell r="D5175" t="str">
            <v>M</v>
          </cell>
          <cell r="E5175">
            <v>75.760000000000005</v>
          </cell>
          <cell r="F5175">
            <v>42426</v>
          </cell>
          <cell r="G5175">
            <v>192</v>
          </cell>
          <cell r="H5175">
            <v>0</v>
          </cell>
          <cell r="I5175" t="str">
            <v>150,00</v>
          </cell>
          <cell r="J5175">
            <v>75.760000000000005</v>
          </cell>
        </row>
        <row r="5176">
          <cell r="A5176" t="str">
            <v>1119613</v>
          </cell>
          <cell r="B5176" t="str">
            <v>ÖLFLEX CLASSIC 110 3G10</v>
          </cell>
          <cell r="C5176" t="str">
            <v>A11 1000 101013V00</v>
          </cell>
          <cell r="D5176" t="str">
            <v>M</v>
          </cell>
          <cell r="E5176">
            <v>74.66</v>
          </cell>
          <cell r="F5176">
            <v>41913</v>
          </cell>
          <cell r="G5176">
            <v>288</v>
          </cell>
          <cell r="H5176">
            <v>0</v>
          </cell>
          <cell r="I5176" t="str">
            <v>150,00</v>
          </cell>
          <cell r="J5176">
            <v>74.66</v>
          </cell>
        </row>
        <row r="5177">
          <cell r="A5177" t="str">
            <v>1119614</v>
          </cell>
          <cell r="B5177" t="str">
            <v>ÖLFLEX CLASSIC 110 4G10</v>
          </cell>
          <cell r="C5177" t="str">
            <v>A11 1000 101013V00</v>
          </cell>
          <cell r="D5177" t="str">
            <v>M</v>
          </cell>
          <cell r="E5177">
            <v>101.02</v>
          </cell>
          <cell r="F5177">
            <v>41913</v>
          </cell>
          <cell r="G5177">
            <v>384</v>
          </cell>
          <cell r="H5177">
            <v>0</v>
          </cell>
          <cell r="I5177" t="str">
            <v>150,00</v>
          </cell>
          <cell r="J5177">
            <v>101.02</v>
          </cell>
        </row>
        <row r="5178">
          <cell r="A5178" t="str">
            <v>1119615</v>
          </cell>
          <cell r="B5178" t="str">
            <v>ÖLFLEX CLASSIC 110 5G10</v>
          </cell>
          <cell r="C5178" t="str">
            <v>A11 1000 101013V00</v>
          </cell>
          <cell r="D5178" t="str">
            <v>M</v>
          </cell>
          <cell r="E5178">
            <v>134.81</v>
          </cell>
          <cell r="F5178">
            <v>41913</v>
          </cell>
          <cell r="G5178">
            <v>480</v>
          </cell>
          <cell r="H5178">
            <v>0</v>
          </cell>
          <cell r="I5178" t="str">
            <v>150,00</v>
          </cell>
          <cell r="J5178">
            <v>134.81</v>
          </cell>
        </row>
        <row r="5179">
          <cell r="A5179" t="str">
            <v>1119617</v>
          </cell>
          <cell r="B5179" t="str">
            <v>ÖLFLEX CLASSIC 110 7G10</v>
          </cell>
          <cell r="C5179" t="str">
            <v>A11 1000 101013V00</v>
          </cell>
          <cell r="D5179" t="str">
            <v>M</v>
          </cell>
          <cell r="E5179">
            <v>182.82</v>
          </cell>
          <cell r="F5179">
            <v>41913</v>
          </cell>
          <cell r="G5179">
            <v>672</v>
          </cell>
          <cell r="H5179">
            <v>0</v>
          </cell>
          <cell r="I5179" t="str">
            <v>150,00</v>
          </cell>
          <cell r="J5179">
            <v>182.82</v>
          </cell>
        </row>
        <row r="5180">
          <cell r="A5180" t="str">
            <v>1119624</v>
          </cell>
          <cell r="B5180" t="str">
            <v>ÖLFLEX CLASSIC 110 4G16</v>
          </cell>
          <cell r="C5180" t="str">
            <v>A11 1000 101013V00</v>
          </cell>
          <cell r="D5180" t="str">
            <v>M</v>
          </cell>
          <cell r="E5180">
            <v>147</v>
          </cell>
          <cell r="F5180">
            <v>41913</v>
          </cell>
          <cell r="G5180">
            <v>614</v>
          </cell>
          <cell r="H5180">
            <v>0</v>
          </cell>
          <cell r="I5180" t="str">
            <v>150,00</v>
          </cell>
          <cell r="J5180">
            <v>147</v>
          </cell>
        </row>
        <row r="5181">
          <cell r="A5181" t="str">
            <v>1119625</v>
          </cell>
          <cell r="B5181" t="str">
            <v>ÖLFLEX CLASSIC 110 5G16</v>
          </cell>
          <cell r="C5181" t="str">
            <v>A11 1000 101013V00</v>
          </cell>
          <cell r="D5181" t="str">
            <v>M</v>
          </cell>
          <cell r="E5181">
            <v>186.96</v>
          </cell>
          <cell r="F5181">
            <v>41913</v>
          </cell>
          <cell r="G5181">
            <v>768</v>
          </cell>
          <cell r="H5181">
            <v>0</v>
          </cell>
          <cell r="I5181" t="str">
            <v>150,00</v>
          </cell>
          <cell r="J5181">
            <v>186.96</v>
          </cell>
        </row>
        <row r="5182">
          <cell r="A5182" t="str">
            <v>1119627</v>
          </cell>
          <cell r="B5182" t="str">
            <v>ÖLFLEX CLASSIC 110 7G16</v>
          </cell>
          <cell r="C5182" t="str">
            <v>A11 1000 101013V00</v>
          </cell>
          <cell r="D5182" t="str">
            <v>M</v>
          </cell>
          <cell r="E5182">
            <v>271.17</v>
          </cell>
          <cell r="F5182">
            <v>41913</v>
          </cell>
          <cell r="G5182">
            <v>1075</v>
          </cell>
          <cell r="H5182">
            <v>0</v>
          </cell>
          <cell r="I5182" t="str">
            <v>150,00</v>
          </cell>
          <cell r="J5182">
            <v>271.17</v>
          </cell>
        </row>
        <row r="5183">
          <cell r="A5183" t="str">
            <v>1119634</v>
          </cell>
          <cell r="B5183" t="str">
            <v>ÖLFLEX CLASSIC 110 4G25</v>
          </cell>
          <cell r="C5183" t="str">
            <v>A11 1000 101013V00</v>
          </cell>
          <cell r="D5183" t="str">
            <v>M</v>
          </cell>
          <cell r="E5183">
            <v>225.01</v>
          </cell>
          <cell r="F5183">
            <v>41913</v>
          </cell>
          <cell r="G5183">
            <v>960</v>
          </cell>
          <cell r="H5183">
            <v>0</v>
          </cell>
          <cell r="I5183" t="str">
            <v>150,00</v>
          </cell>
          <cell r="J5183">
            <v>225.01</v>
          </cell>
        </row>
        <row r="5184">
          <cell r="A5184" t="str">
            <v>1119635</v>
          </cell>
          <cell r="B5184" t="str">
            <v>ÖLFLEX CLASSIC 110 5G25</v>
          </cell>
          <cell r="C5184" t="str">
            <v>A11 1000 101013V00</v>
          </cell>
          <cell r="D5184" t="str">
            <v>M</v>
          </cell>
          <cell r="E5184">
            <v>281.24</v>
          </cell>
          <cell r="F5184">
            <v>41913</v>
          </cell>
          <cell r="G5184">
            <v>1200</v>
          </cell>
          <cell r="H5184">
            <v>0</v>
          </cell>
          <cell r="I5184" t="str">
            <v>150,00</v>
          </cell>
          <cell r="J5184">
            <v>281.24</v>
          </cell>
        </row>
        <row r="5185">
          <cell r="A5185" t="str">
            <v>1119636</v>
          </cell>
          <cell r="B5185" t="str">
            <v>ÖLFLEX CLASSIC 110 7G25</v>
          </cell>
          <cell r="C5185" t="str">
            <v>A11 1000 101013V00</v>
          </cell>
          <cell r="D5185" t="str">
            <v>M</v>
          </cell>
          <cell r="E5185">
            <v>392.46</v>
          </cell>
          <cell r="F5185">
            <v>41913</v>
          </cell>
          <cell r="G5185">
            <v>1680</v>
          </cell>
          <cell r="H5185">
            <v>0</v>
          </cell>
          <cell r="I5185" t="str">
            <v>150,00</v>
          </cell>
          <cell r="J5185">
            <v>392.46</v>
          </cell>
        </row>
        <row r="5186">
          <cell r="A5186" t="str">
            <v>1119644</v>
          </cell>
          <cell r="B5186" t="str">
            <v>ÖLFLEX CLASSIC 110 4G35</v>
          </cell>
          <cell r="C5186" t="str">
            <v>A11 1000 101013V00</v>
          </cell>
          <cell r="D5186" t="str">
            <v>M</v>
          </cell>
          <cell r="E5186">
            <v>312.22000000000003</v>
          </cell>
          <cell r="F5186">
            <v>41913</v>
          </cell>
          <cell r="G5186">
            <v>1344</v>
          </cell>
          <cell r="H5186">
            <v>0</v>
          </cell>
          <cell r="I5186" t="str">
            <v>150,00</v>
          </cell>
          <cell r="J5186">
            <v>312.22000000000003</v>
          </cell>
        </row>
        <row r="5187">
          <cell r="A5187" t="str">
            <v>1119645</v>
          </cell>
          <cell r="B5187" t="str">
            <v>ÖLFLEX CLASSIC 110 5G35</v>
          </cell>
          <cell r="C5187" t="str">
            <v>A11 1000 101013V00</v>
          </cell>
          <cell r="D5187" t="str">
            <v>M</v>
          </cell>
          <cell r="E5187">
            <v>399.58</v>
          </cell>
          <cell r="F5187">
            <v>41913</v>
          </cell>
          <cell r="G5187">
            <v>1680</v>
          </cell>
          <cell r="H5187">
            <v>0</v>
          </cell>
          <cell r="I5187" t="str">
            <v>150,00</v>
          </cell>
          <cell r="J5187">
            <v>399.58</v>
          </cell>
        </row>
        <row r="5188">
          <cell r="A5188" t="str">
            <v>1119660</v>
          </cell>
          <cell r="B5188" t="str">
            <v>ÖLFLEX CLASSIC 110 COLD 2X0,75</v>
          </cell>
          <cell r="C5188" t="str">
            <v>A11 1000 101017V00</v>
          </cell>
          <cell r="D5188" t="str">
            <v>M</v>
          </cell>
          <cell r="E5188">
            <v>20.3</v>
          </cell>
          <cell r="F5188">
            <v>41913</v>
          </cell>
          <cell r="G5188">
            <v>14.4</v>
          </cell>
          <cell r="H5188">
            <v>0</v>
          </cell>
          <cell r="I5188" t="str">
            <v>150,00</v>
          </cell>
          <cell r="J5188">
            <v>20.3</v>
          </cell>
        </row>
        <row r="5189">
          <cell r="A5189" t="str">
            <v>1119661</v>
          </cell>
          <cell r="B5189" t="str">
            <v>ÖLFLEX CLASSIC 110 COLD 3X0,75</v>
          </cell>
          <cell r="C5189" t="str">
            <v>A11 1000 101017V00</v>
          </cell>
          <cell r="D5189" t="str">
            <v>M</v>
          </cell>
          <cell r="E5189">
            <v>23.18</v>
          </cell>
          <cell r="F5189">
            <v>41913</v>
          </cell>
          <cell r="G5189">
            <v>21.6</v>
          </cell>
          <cell r="H5189">
            <v>0</v>
          </cell>
          <cell r="I5189" t="str">
            <v>150,00</v>
          </cell>
          <cell r="J5189">
            <v>23.18</v>
          </cell>
        </row>
        <row r="5190">
          <cell r="A5190" t="str">
            <v>1119662</v>
          </cell>
          <cell r="B5190" t="str">
            <v>ÖLFLEX CLASSIC 110 COLD 3G0,75</v>
          </cell>
          <cell r="C5190" t="str">
            <v>A11 1000 101017V00</v>
          </cell>
          <cell r="D5190" t="str">
            <v>M</v>
          </cell>
          <cell r="E5190">
            <v>23.18</v>
          </cell>
          <cell r="F5190">
            <v>41913</v>
          </cell>
          <cell r="G5190">
            <v>21.6</v>
          </cell>
          <cell r="H5190">
            <v>0</v>
          </cell>
          <cell r="I5190" t="str">
            <v>150,00</v>
          </cell>
          <cell r="J5190">
            <v>23.18</v>
          </cell>
        </row>
        <row r="5191">
          <cell r="A5191" t="str">
            <v>1119663</v>
          </cell>
          <cell r="B5191" t="str">
            <v>ÖLFLEX CLASSIC 110 COLD 4X0,75</v>
          </cell>
          <cell r="C5191" t="str">
            <v>A11 1000 101017V00</v>
          </cell>
          <cell r="D5191" t="str">
            <v>M</v>
          </cell>
          <cell r="E5191">
            <v>27.57</v>
          </cell>
          <cell r="F5191">
            <v>41913</v>
          </cell>
          <cell r="G5191">
            <v>28.8</v>
          </cell>
          <cell r="H5191">
            <v>0</v>
          </cell>
          <cell r="I5191" t="str">
            <v>150,00</v>
          </cell>
          <cell r="J5191">
            <v>27.57</v>
          </cell>
        </row>
        <row r="5192">
          <cell r="A5192" t="str">
            <v>1119664</v>
          </cell>
          <cell r="B5192" t="str">
            <v>ÖLFLEX CLASSIC 110 COLD 4G0,75</v>
          </cell>
          <cell r="C5192" t="str">
            <v>A11 1000 101017V00</v>
          </cell>
          <cell r="D5192" t="str">
            <v>M</v>
          </cell>
          <cell r="E5192">
            <v>27.57</v>
          </cell>
          <cell r="F5192">
            <v>41913</v>
          </cell>
          <cell r="G5192">
            <v>28.8</v>
          </cell>
          <cell r="H5192">
            <v>0</v>
          </cell>
          <cell r="I5192" t="str">
            <v>150,00</v>
          </cell>
          <cell r="J5192">
            <v>27.57</v>
          </cell>
        </row>
        <row r="5193">
          <cell r="A5193" t="str">
            <v>1119666</v>
          </cell>
          <cell r="B5193" t="str">
            <v>ÖLFLEX CLASSIC 110 COLD 5G0,75</v>
          </cell>
          <cell r="C5193" t="str">
            <v>A11 1000 101017V00</v>
          </cell>
          <cell r="D5193" t="str">
            <v>M</v>
          </cell>
          <cell r="E5193">
            <v>31.2</v>
          </cell>
          <cell r="F5193">
            <v>41913</v>
          </cell>
          <cell r="G5193">
            <v>36</v>
          </cell>
          <cell r="H5193">
            <v>0</v>
          </cell>
          <cell r="I5193" t="str">
            <v>150,00</v>
          </cell>
          <cell r="J5193">
            <v>31.2</v>
          </cell>
        </row>
        <row r="5194">
          <cell r="A5194" t="str">
            <v>1119668</v>
          </cell>
          <cell r="B5194" t="str">
            <v>ÖLFLEX CLASSIC 110 COLD 7G0,75</v>
          </cell>
          <cell r="C5194" t="str">
            <v>A11 1000 101017V00</v>
          </cell>
          <cell r="D5194" t="str">
            <v>M</v>
          </cell>
          <cell r="E5194">
            <v>39.1</v>
          </cell>
          <cell r="F5194">
            <v>41913</v>
          </cell>
          <cell r="G5194">
            <v>50</v>
          </cell>
          <cell r="H5194">
            <v>0</v>
          </cell>
          <cell r="I5194" t="str">
            <v>150,00</v>
          </cell>
          <cell r="J5194">
            <v>39.1</v>
          </cell>
        </row>
        <row r="5195">
          <cell r="A5195" t="str">
            <v>1119669</v>
          </cell>
          <cell r="B5195" t="str">
            <v>ÖLFLEX CLASSIC 110 COLD 12G0,75</v>
          </cell>
          <cell r="C5195" t="str">
            <v>A11 1000 101017V00</v>
          </cell>
          <cell r="D5195" t="str">
            <v>M</v>
          </cell>
          <cell r="E5195">
            <v>69.66</v>
          </cell>
          <cell r="F5195">
            <v>41913</v>
          </cell>
          <cell r="G5195">
            <v>86</v>
          </cell>
          <cell r="H5195">
            <v>0</v>
          </cell>
          <cell r="I5195" t="str">
            <v>150,00</v>
          </cell>
          <cell r="J5195">
            <v>69.66</v>
          </cell>
        </row>
        <row r="5196">
          <cell r="A5196" t="str">
            <v>1119670</v>
          </cell>
          <cell r="B5196" t="str">
            <v>ÖLFLEX CLASSIC 110 COLD 18G0,75</v>
          </cell>
          <cell r="C5196" t="str">
            <v>A11 1000 101017V00</v>
          </cell>
          <cell r="D5196" t="str">
            <v>M</v>
          </cell>
          <cell r="E5196">
            <v>94.98</v>
          </cell>
          <cell r="F5196">
            <v>41913</v>
          </cell>
          <cell r="G5196">
            <v>130</v>
          </cell>
          <cell r="H5196">
            <v>0</v>
          </cell>
          <cell r="I5196" t="str">
            <v>150,00</v>
          </cell>
          <cell r="J5196">
            <v>94.98</v>
          </cell>
        </row>
        <row r="5197">
          <cell r="A5197" t="str">
            <v>1119671</v>
          </cell>
          <cell r="B5197" t="str">
            <v>ÖLFLEX CLASSIC 110 COLD 25G0,75</v>
          </cell>
          <cell r="C5197" t="str">
            <v>A11 1000 101017V00</v>
          </cell>
          <cell r="D5197" t="str">
            <v>M</v>
          </cell>
          <cell r="E5197">
            <v>166.28</v>
          </cell>
          <cell r="F5197">
            <v>41913</v>
          </cell>
          <cell r="G5197">
            <v>180</v>
          </cell>
          <cell r="H5197">
            <v>0</v>
          </cell>
          <cell r="I5197" t="str">
            <v>150,00</v>
          </cell>
          <cell r="J5197">
            <v>166.28</v>
          </cell>
        </row>
        <row r="5198">
          <cell r="A5198" t="str">
            <v>1119672</v>
          </cell>
          <cell r="B5198" t="str">
            <v>ÖLFLEX CLASSIC 110 COLD 2X1</v>
          </cell>
          <cell r="C5198" t="str">
            <v>A11 1000 101017V00</v>
          </cell>
          <cell r="D5198" t="str">
            <v>M</v>
          </cell>
          <cell r="E5198">
            <v>21.81</v>
          </cell>
          <cell r="F5198">
            <v>41913</v>
          </cell>
          <cell r="G5198">
            <v>19.2</v>
          </cell>
          <cell r="H5198">
            <v>0</v>
          </cell>
          <cell r="I5198" t="str">
            <v>150,00</v>
          </cell>
          <cell r="J5198">
            <v>21.81</v>
          </cell>
        </row>
        <row r="5199">
          <cell r="A5199" t="str">
            <v>1119673</v>
          </cell>
          <cell r="B5199" t="str">
            <v>ÖLFLEX CLASSIC 110 COLD 3X1</v>
          </cell>
          <cell r="C5199" t="str">
            <v>A11 1000 101017V00</v>
          </cell>
          <cell r="D5199" t="str">
            <v>M</v>
          </cell>
          <cell r="E5199">
            <v>25.18</v>
          </cell>
          <cell r="F5199">
            <v>41913</v>
          </cell>
          <cell r="G5199">
            <v>28.8</v>
          </cell>
          <cell r="H5199">
            <v>0</v>
          </cell>
          <cell r="I5199" t="str">
            <v>150,00</v>
          </cell>
          <cell r="J5199">
            <v>25.18</v>
          </cell>
        </row>
        <row r="5200">
          <cell r="A5200" t="str">
            <v>1119674</v>
          </cell>
          <cell r="B5200" t="str">
            <v>ÖLFLEX CLASSIC 110 COLD 3G1</v>
          </cell>
          <cell r="C5200" t="str">
            <v>A11 1000 101017V00</v>
          </cell>
          <cell r="D5200" t="str">
            <v>M</v>
          </cell>
          <cell r="E5200">
            <v>25.18</v>
          </cell>
          <cell r="F5200">
            <v>41913</v>
          </cell>
          <cell r="G5200">
            <v>28.8</v>
          </cell>
          <cell r="H5200">
            <v>0</v>
          </cell>
          <cell r="I5200" t="str">
            <v>150,00</v>
          </cell>
          <cell r="J5200">
            <v>25.18</v>
          </cell>
        </row>
        <row r="5201">
          <cell r="A5201" t="str">
            <v>1119675</v>
          </cell>
          <cell r="B5201" t="str">
            <v>ÖLFLEX CLASSIC 110 COLD 4X1</v>
          </cell>
          <cell r="C5201" t="str">
            <v>A11 1000 101017V00</v>
          </cell>
          <cell r="D5201" t="str">
            <v>M</v>
          </cell>
          <cell r="E5201">
            <v>30.33</v>
          </cell>
          <cell r="F5201">
            <v>41913</v>
          </cell>
          <cell r="G5201">
            <v>38.4</v>
          </cell>
          <cell r="H5201">
            <v>0</v>
          </cell>
          <cell r="I5201" t="str">
            <v>150,00</v>
          </cell>
          <cell r="J5201">
            <v>30.33</v>
          </cell>
        </row>
        <row r="5202">
          <cell r="A5202" t="str">
            <v>1119676</v>
          </cell>
          <cell r="B5202" t="str">
            <v>ÖLFLEX CLASSIC 110 COLD 4G1</v>
          </cell>
          <cell r="C5202" t="str">
            <v>A11 1000 101017V00</v>
          </cell>
          <cell r="D5202" t="str">
            <v>M</v>
          </cell>
          <cell r="E5202">
            <v>30.33</v>
          </cell>
          <cell r="F5202">
            <v>41913</v>
          </cell>
          <cell r="G5202">
            <v>38.4</v>
          </cell>
          <cell r="H5202">
            <v>0</v>
          </cell>
          <cell r="I5202" t="str">
            <v>150,00</v>
          </cell>
          <cell r="J5202">
            <v>30.33</v>
          </cell>
        </row>
        <row r="5203">
          <cell r="A5203" t="str">
            <v>1119678</v>
          </cell>
          <cell r="B5203" t="str">
            <v>ÖLFLEX CLASSIC 110 COLD 5G1</v>
          </cell>
          <cell r="C5203" t="str">
            <v>A11 1000 101017V00</v>
          </cell>
          <cell r="D5203" t="str">
            <v>M</v>
          </cell>
          <cell r="E5203">
            <v>42.6</v>
          </cell>
          <cell r="F5203">
            <v>41913</v>
          </cell>
          <cell r="G5203">
            <v>48</v>
          </cell>
          <cell r="H5203">
            <v>0</v>
          </cell>
          <cell r="I5203" t="str">
            <v>150,00</v>
          </cell>
          <cell r="J5203">
            <v>42.6</v>
          </cell>
        </row>
        <row r="5204">
          <cell r="A5204" t="str">
            <v>1119680</v>
          </cell>
          <cell r="B5204" t="str">
            <v>ÖLFLEX CLASSIC 110 COLD 7G1</v>
          </cell>
          <cell r="C5204" t="str">
            <v>A11 1000 101017V00</v>
          </cell>
          <cell r="D5204" t="str">
            <v>M</v>
          </cell>
          <cell r="E5204">
            <v>44.73</v>
          </cell>
          <cell r="F5204">
            <v>41913</v>
          </cell>
          <cell r="G5204">
            <v>67</v>
          </cell>
          <cell r="H5204">
            <v>0</v>
          </cell>
          <cell r="I5204" t="str">
            <v>150,00</v>
          </cell>
          <cell r="J5204">
            <v>44.73</v>
          </cell>
        </row>
        <row r="5205">
          <cell r="A5205" t="str">
            <v>1119681</v>
          </cell>
          <cell r="B5205" t="str">
            <v>ÖLFLEX CLASSIC 110 COLD 12G1</v>
          </cell>
          <cell r="C5205" t="str">
            <v>A11 1000 101017V00</v>
          </cell>
          <cell r="D5205" t="str">
            <v>M</v>
          </cell>
          <cell r="E5205">
            <v>77.94</v>
          </cell>
          <cell r="F5205">
            <v>41913</v>
          </cell>
          <cell r="G5205">
            <v>115</v>
          </cell>
          <cell r="H5205">
            <v>0</v>
          </cell>
          <cell r="I5205" t="str">
            <v>150,00</v>
          </cell>
          <cell r="J5205">
            <v>77.94</v>
          </cell>
        </row>
        <row r="5206">
          <cell r="A5206" t="str">
            <v>1119682</v>
          </cell>
          <cell r="B5206" t="str">
            <v>ÖLFLEX CLASSIC 110 COLD 18G1</v>
          </cell>
          <cell r="C5206" t="str">
            <v>A11 1000 101017V00</v>
          </cell>
          <cell r="D5206" t="str">
            <v>M</v>
          </cell>
          <cell r="E5206">
            <v>108.39</v>
          </cell>
          <cell r="F5206">
            <v>41913</v>
          </cell>
          <cell r="G5206">
            <v>173</v>
          </cell>
          <cell r="H5206">
            <v>0</v>
          </cell>
          <cell r="I5206" t="str">
            <v>150,00</v>
          </cell>
          <cell r="J5206">
            <v>108.39</v>
          </cell>
        </row>
        <row r="5207">
          <cell r="A5207" t="str">
            <v>1119683</v>
          </cell>
          <cell r="B5207" t="str">
            <v>ÖLFLEX CLASSIC 110 COLD 25G1</v>
          </cell>
          <cell r="C5207" t="str">
            <v>A11 1000 101017V00</v>
          </cell>
          <cell r="D5207" t="str">
            <v>M</v>
          </cell>
          <cell r="E5207">
            <v>183.31</v>
          </cell>
          <cell r="F5207">
            <v>41913</v>
          </cell>
          <cell r="G5207">
            <v>240</v>
          </cell>
          <cell r="H5207">
            <v>0</v>
          </cell>
          <cell r="I5207" t="str">
            <v>150,00</v>
          </cell>
          <cell r="J5207">
            <v>183.31</v>
          </cell>
        </row>
        <row r="5208">
          <cell r="A5208" t="str">
            <v>1119684</v>
          </cell>
          <cell r="B5208" t="str">
            <v>ÖLFLEX CLASSIC 110 COLD 2X1,5</v>
          </cell>
          <cell r="C5208" t="str">
            <v>A11 1000 101017V00</v>
          </cell>
          <cell r="D5208" t="str">
            <v>M</v>
          </cell>
          <cell r="E5208">
            <v>25.57</v>
          </cell>
          <cell r="F5208">
            <v>41913</v>
          </cell>
          <cell r="G5208">
            <v>29</v>
          </cell>
          <cell r="H5208">
            <v>0</v>
          </cell>
          <cell r="I5208" t="str">
            <v>150,00</v>
          </cell>
          <cell r="J5208">
            <v>25.57</v>
          </cell>
        </row>
        <row r="5209">
          <cell r="A5209" t="str">
            <v>1119685</v>
          </cell>
          <cell r="B5209" t="str">
            <v>ÖLFLEX CLASSIC 110 COLD 3X1,5</v>
          </cell>
          <cell r="C5209" t="str">
            <v>A11 1000 101017V00</v>
          </cell>
          <cell r="D5209" t="str">
            <v>M</v>
          </cell>
          <cell r="E5209">
            <v>30.45</v>
          </cell>
          <cell r="F5209">
            <v>41913</v>
          </cell>
          <cell r="G5209">
            <v>43</v>
          </cell>
          <cell r="H5209">
            <v>0</v>
          </cell>
          <cell r="I5209" t="str">
            <v>150,00</v>
          </cell>
          <cell r="J5209">
            <v>30.45</v>
          </cell>
        </row>
        <row r="5210">
          <cell r="A5210" t="str">
            <v>1119686</v>
          </cell>
          <cell r="B5210" t="str">
            <v>ÖLFLEX CLASSIC 110 COLD 3G1,5</v>
          </cell>
          <cell r="C5210" t="str">
            <v>A11 1000 101017V00</v>
          </cell>
          <cell r="D5210" t="str">
            <v>M</v>
          </cell>
          <cell r="E5210">
            <v>30.45</v>
          </cell>
          <cell r="F5210">
            <v>41913</v>
          </cell>
          <cell r="G5210">
            <v>43</v>
          </cell>
          <cell r="H5210">
            <v>0</v>
          </cell>
          <cell r="I5210" t="str">
            <v>150,00</v>
          </cell>
          <cell r="J5210">
            <v>30.45</v>
          </cell>
        </row>
        <row r="5211">
          <cell r="A5211" t="str">
            <v>1119687</v>
          </cell>
          <cell r="B5211" t="str">
            <v>ÖLFLEX CLASSIC 110 COLD 4X1,5</v>
          </cell>
          <cell r="C5211" t="str">
            <v>A11 1000 101017V00</v>
          </cell>
          <cell r="D5211" t="str">
            <v>M</v>
          </cell>
          <cell r="E5211">
            <v>36.46</v>
          </cell>
          <cell r="F5211">
            <v>41913</v>
          </cell>
          <cell r="G5211">
            <v>58</v>
          </cell>
          <cell r="H5211">
            <v>0</v>
          </cell>
          <cell r="I5211" t="str">
            <v>150,00</v>
          </cell>
          <cell r="J5211">
            <v>36.46</v>
          </cell>
        </row>
        <row r="5212">
          <cell r="A5212" t="str">
            <v>1119688</v>
          </cell>
          <cell r="B5212" t="str">
            <v>ÖLFLEX CLASSIC 110 COLD 4G1,5</v>
          </cell>
          <cell r="C5212" t="str">
            <v>A11 1000 101017V00</v>
          </cell>
          <cell r="D5212" t="str">
            <v>M</v>
          </cell>
          <cell r="E5212">
            <v>36.46</v>
          </cell>
          <cell r="F5212">
            <v>41913</v>
          </cell>
          <cell r="G5212">
            <v>58</v>
          </cell>
          <cell r="H5212">
            <v>0</v>
          </cell>
          <cell r="I5212" t="str">
            <v>150,00</v>
          </cell>
          <cell r="J5212">
            <v>36.46</v>
          </cell>
        </row>
        <row r="5213">
          <cell r="A5213" t="str">
            <v>1119690</v>
          </cell>
          <cell r="B5213" t="str">
            <v>ÖLFLEX CLASSIC 110 COLD 5G1,5</v>
          </cell>
          <cell r="C5213" t="str">
            <v>A11 1000 101017V00</v>
          </cell>
          <cell r="D5213" t="str">
            <v>M</v>
          </cell>
          <cell r="E5213">
            <v>43.73</v>
          </cell>
          <cell r="F5213">
            <v>41913</v>
          </cell>
          <cell r="G5213">
            <v>72</v>
          </cell>
          <cell r="H5213">
            <v>0</v>
          </cell>
          <cell r="I5213" t="str">
            <v>150,00</v>
          </cell>
          <cell r="J5213">
            <v>43.73</v>
          </cell>
        </row>
        <row r="5214">
          <cell r="A5214" t="str">
            <v>1119691</v>
          </cell>
          <cell r="B5214" t="str">
            <v>ÖLFLEX CLASSIC 110 COLD 7X1,5</v>
          </cell>
          <cell r="C5214" t="str">
            <v>A11 1000 101017V00</v>
          </cell>
          <cell r="D5214" t="str">
            <v>M</v>
          </cell>
          <cell r="E5214">
            <v>56.89</v>
          </cell>
          <cell r="F5214">
            <v>41913</v>
          </cell>
          <cell r="G5214">
            <v>101</v>
          </cell>
          <cell r="H5214">
            <v>0</v>
          </cell>
          <cell r="I5214" t="str">
            <v>150,00</v>
          </cell>
          <cell r="J5214">
            <v>56.89</v>
          </cell>
        </row>
        <row r="5215">
          <cell r="A5215" t="str">
            <v>1119692</v>
          </cell>
          <cell r="B5215" t="str">
            <v>ÖLFLEX CLASSIC 110 COLD 7G1,5</v>
          </cell>
          <cell r="C5215" t="str">
            <v>A11 1000 101017V00</v>
          </cell>
          <cell r="D5215" t="str">
            <v>M</v>
          </cell>
          <cell r="E5215">
            <v>56.89</v>
          </cell>
          <cell r="F5215">
            <v>41913</v>
          </cell>
          <cell r="G5215">
            <v>101</v>
          </cell>
          <cell r="H5215">
            <v>0</v>
          </cell>
          <cell r="I5215" t="str">
            <v>150,00</v>
          </cell>
          <cell r="J5215">
            <v>56.89</v>
          </cell>
        </row>
        <row r="5216">
          <cell r="A5216" t="str">
            <v>1119693</v>
          </cell>
          <cell r="B5216" t="str">
            <v>ÖLFLEX CLASSIC 110 COLD 12G1,5</v>
          </cell>
          <cell r="C5216" t="str">
            <v>A11 1000 101017V00</v>
          </cell>
          <cell r="D5216" t="str">
            <v>M</v>
          </cell>
          <cell r="E5216">
            <v>100.12</v>
          </cell>
          <cell r="F5216">
            <v>41913</v>
          </cell>
          <cell r="G5216">
            <v>173</v>
          </cell>
          <cell r="H5216">
            <v>0</v>
          </cell>
          <cell r="I5216" t="str">
            <v>150,00</v>
          </cell>
          <cell r="J5216">
            <v>100.12</v>
          </cell>
        </row>
        <row r="5217">
          <cell r="A5217" t="str">
            <v>1119694</v>
          </cell>
          <cell r="B5217" t="str">
            <v>ÖLFLEX CLASSIC 110 COLD 18G1,5</v>
          </cell>
          <cell r="C5217" t="str">
            <v>A11 1000 101017V00</v>
          </cell>
          <cell r="D5217" t="str">
            <v>M</v>
          </cell>
          <cell r="E5217">
            <v>144.35</v>
          </cell>
          <cell r="F5217">
            <v>41913</v>
          </cell>
          <cell r="G5217">
            <v>259</v>
          </cell>
          <cell r="H5217">
            <v>0</v>
          </cell>
          <cell r="I5217" t="str">
            <v>150,00</v>
          </cell>
          <cell r="J5217">
            <v>144.35</v>
          </cell>
        </row>
        <row r="5218">
          <cell r="A5218" t="str">
            <v>1119695</v>
          </cell>
          <cell r="B5218" t="str">
            <v>ÖLFLEX CLASSIC 110 COLD 25G1,5</v>
          </cell>
          <cell r="C5218" t="str">
            <v>A11 1000 101017V00</v>
          </cell>
          <cell r="D5218" t="str">
            <v>M</v>
          </cell>
          <cell r="E5218">
            <v>230.43</v>
          </cell>
          <cell r="F5218">
            <v>41913</v>
          </cell>
          <cell r="G5218">
            <v>360</v>
          </cell>
          <cell r="H5218">
            <v>0</v>
          </cell>
          <cell r="I5218" t="str">
            <v>150,00</v>
          </cell>
          <cell r="J5218">
            <v>230.43</v>
          </cell>
        </row>
        <row r="5219">
          <cell r="A5219" t="str">
            <v>1119696</v>
          </cell>
          <cell r="B5219" t="str">
            <v>ÖLFLEX CLASSIC 110 COLD 2X2,5</v>
          </cell>
          <cell r="C5219" t="str">
            <v>A11 1000 101017V00</v>
          </cell>
          <cell r="D5219" t="str">
            <v>M</v>
          </cell>
          <cell r="E5219">
            <v>34.08</v>
          </cell>
          <cell r="F5219">
            <v>41913</v>
          </cell>
          <cell r="G5219">
            <v>48</v>
          </cell>
          <cell r="H5219">
            <v>0</v>
          </cell>
          <cell r="I5219" t="str">
            <v>150,00</v>
          </cell>
          <cell r="J5219">
            <v>34.08</v>
          </cell>
        </row>
        <row r="5220">
          <cell r="A5220" t="str">
            <v>1119698</v>
          </cell>
          <cell r="B5220" t="str">
            <v>ÖLFLEX CLASSIC 110 COLD 3G2,5</v>
          </cell>
          <cell r="C5220" t="str">
            <v>A11 1000 101017V00</v>
          </cell>
          <cell r="D5220" t="str">
            <v>M</v>
          </cell>
          <cell r="E5220">
            <v>42.98</v>
          </cell>
          <cell r="F5220">
            <v>41913</v>
          </cell>
          <cell r="G5220">
            <v>72</v>
          </cell>
          <cell r="H5220">
            <v>0</v>
          </cell>
          <cell r="I5220" t="str">
            <v>150,00</v>
          </cell>
          <cell r="J5220">
            <v>42.98</v>
          </cell>
        </row>
        <row r="5221">
          <cell r="A5221" t="str">
            <v>1119700</v>
          </cell>
          <cell r="B5221" t="str">
            <v>ÖLFLEX CLASSIC 110 COLD 4G2,5</v>
          </cell>
          <cell r="C5221" t="str">
            <v>A11 1000 101017V00</v>
          </cell>
          <cell r="D5221" t="str">
            <v>M</v>
          </cell>
          <cell r="E5221">
            <v>53</v>
          </cell>
          <cell r="F5221">
            <v>41913</v>
          </cell>
          <cell r="G5221">
            <v>96</v>
          </cell>
          <cell r="H5221">
            <v>0</v>
          </cell>
          <cell r="I5221" t="str">
            <v>150,00</v>
          </cell>
          <cell r="J5221">
            <v>53</v>
          </cell>
        </row>
        <row r="5222">
          <cell r="A5222" t="str">
            <v>11197000</v>
          </cell>
          <cell r="B5222" t="str">
            <v>H-BE BCEM AU 0.5 FEMALE CONTACT (100)</v>
          </cell>
          <cell r="C5222" t="str">
            <v>N50 2200 464402V01</v>
          </cell>
          <cell r="D5222" t="str">
            <v>PC</v>
          </cell>
          <cell r="E5222">
            <v>53.61</v>
          </cell>
          <cell r="F5222">
            <v>41913</v>
          </cell>
          <cell r="G5222" t="str">
            <v/>
          </cell>
          <cell r="H5222" t="str">
            <v/>
          </cell>
          <cell r="I5222" t="str">
            <v/>
          </cell>
          <cell r="J5222">
            <v>53.61</v>
          </cell>
        </row>
        <row r="5223">
          <cell r="A5223" t="str">
            <v>1119702</v>
          </cell>
          <cell r="B5223" t="str">
            <v>ÖLFLEX CLASSIC 110 COLD 5G2,5</v>
          </cell>
          <cell r="C5223" t="str">
            <v>A11 1000 101017V00</v>
          </cell>
          <cell r="D5223" t="str">
            <v>M</v>
          </cell>
          <cell r="E5223">
            <v>64.02</v>
          </cell>
          <cell r="F5223">
            <v>41913</v>
          </cell>
          <cell r="G5223">
            <v>120</v>
          </cell>
          <cell r="H5223">
            <v>0</v>
          </cell>
          <cell r="I5223" t="str">
            <v>150,00</v>
          </cell>
          <cell r="J5223">
            <v>64.02</v>
          </cell>
        </row>
        <row r="5224">
          <cell r="A5224" t="str">
            <v>1119704</v>
          </cell>
          <cell r="B5224" t="str">
            <v>ÖLFLEX CLASSIC 110 COLD 7G2,5</v>
          </cell>
          <cell r="C5224" t="str">
            <v>A11 1000 101017V00</v>
          </cell>
          <cell r="D5224" t="str">
            <v>M</v>
          </cell>
          <cell r="E5224">
            <v>85.71</v>
          </cell>
          <cell r="F5224">
            <v>41913</v>
          </cell>
          <cell r="G5224">
            <v>168</v>
          </cell>
          <cell r="H5224">
            <v>0</v>
          </cell>
          <cell r="I5224" t="str">
            <v>150,00</v>
          </cell>
          <cell r="J5224">
            <v>85.71</v>
          </cell>
        </row>
        <row r="5225">
          <cell r="A5225" t="str">
            <v>1119710</v>
          </cell>
          <cell r="B5225" t="str">
            <v>ÖLFLEX CLASSIC 110 COLD 4G4</v>
          </cell>
          <cell r="C5225" t="str">
            <v>A11 1000 101017V00</v>
          </cell>
          <cell r="D5225" t="str">
            <v>M</v>
          </cell>
          <cell r="E5225">
            <v>89.22</v>
          </cell>
          <cell r="F5225">
            <v>41913</v>
          </cell>
          <cell r="G5225">
            <v>154</v>
          </cell>
          <cell r="H5225">
            <v>0</v>
          </cell>
          <cell r="I5225" t="str">
            <v>150,00</v>
          </cell>
          <cell r="J5225">
            <v>89.22</v>
          </cell>
        </row>
        <row r="5226">
          <cell r="A5226" t="str">
            <v>11197100</v>
          </cell>
          <cell r="B5226" t="str">
            <v>H-BE BCEM AU 0.75-1.0 FEMALE CONT (100)</v>
          </cell>
          <cell r="C5226" t="str">
            <v>N50 2200 464402V02</v>
          </cell>
          <cell r="D5226" t="str">
            <v>PC</v>
          </cell>
          <cell r="E5226">
            <v>41.76</v>
          </cell>
          <cell r="F5226">
            <v>41913</v>
          </cell>
          <cell r="G5226" t="str">
            <v/>
          </cell>
          <cell r="H5226" t="str">
            <v/>
          </cell>
          <cell r="I5226" t="str">
            <v/>
          </cell>
          <cell r="J5226">
            <v>41.76</v>
          </cell>
        </row>
        <row r="5227">
          <cell r="A5227" t="str">
            <v>1119711</v>
          </cell>
          <cell r="B5227" t="str">
            <v>ÖLFLEX CLASSIC 110 COLD 5G4</v>
          </cell>
          <cell r="C5227" t="str">
            <v>A11 1000 101017V00</v>
          </cell>
          <cell r="D5227" t="str">
            <v>M</v>
          </cell>
          <cell r="E5227">
            <v>105.63</v>
          </cell>
          <cell r="F5227">
            <v>41913</v>
          </cell>
          <cell r="G5227">
            <v>192</v>
          </cell>
          <cell r="H5227">
            <v>0</v>
          </cell>
          <cell r="I5227" t="str">
            <v>150,00</v>
          </cell>
          <cell r="J5227">
            <v>105.63</v>
          </cell>
        </row>
        <row r="5228">
          <cell r="A5228" t="str">
            <v>1119715</v>
          </cell>
          <cell r="B5228" t="str">
            <v>ÖLFLEX CLASSIC 110 COLD 4G6</v>
          </cell>
          <cell r="C5228" t="str">
            <v>A11 1000 101017V00</v>
          </cell>
          <cell r="D5228" t="str">
            <v>M</v>
          </cell>
          <cell r="E5228">
            <v>123.17</v>
          </cell>
          <cell r="F5228">
            <v>41913</v>
          </cell>
          <cell r="G5228">
            <v>230</v>
          </cell>
          <cell r="H5228">
            <v>0</v>
          </cell>
          <cell r="I5228" t="str">
            <v>150,00</v>
          </cell>
          <cell r="J5228">
            <v>123.17</v>
          </cell>
        </row>
        <row r="5229">
          <cell r="A5229" t="str">
            <v>1119716</v>
          </cell>
          <cell r="B5229" t="str">
            <v>ÖLFLEX CLASSIC 110 COLD 5G6</v>
          </cell>
          <cell r="C5229" t="str">
            <v>A11 1000 101017V00</v>
          </cell>
          <cell r="D5229" t="str">
            <v>M</v>
          </cell>
          <cell r="E5229">
            <v>152.24</v>
          </cell>
          <cell r="F5229">
            <v>41913</v>
          </cell>
          <cell r="G5229">
            <v>288</v>
          </cell>
          <cell r="H5229">
            <v>0</v>
          </cell>
          <cell r="I5229" t="str">
            <v>150,00</v>
          </cell>
          <cell r="J5229">
            <v>152.24</v>
          </cell>
        </row>
        <row r="5230">
          <cell r="A5230" t="str">
            <v>11197200</v>
          </cell>
          <cell r="B5230" t="str">
            <v>H-BE BCEM AU 1.5 FEMALE CONTACT (100)</v>
          </cell>
          <cell r="C5230" t="str">
            <v>N50 2200 464402V03</v>
          </cell>
          <cell r="D5230" t="str">
            <v>PC</v>
          </cell>
          <cell r="E5230">
            <v>47.74</v>
          </cell>
          <cell r="F5230">
            <v>41913</v>
          </cell>
          <cell r="G5230" t="str">
            <v/>
          </cell>
          <cell r="H5230" t="str">
            <v/>
          </cell>
          <cell r="I5230" t="str">
            <v/>
          </cell>
          <cell r="J5230">
            <v>47.74</v>
          </cell>
        </row>
        <row r="5231">
          <cell r="A5231" t="str">
            <v>1119752</v>
          </cell>
          <cell r="B5231" t="str">
            <v>ÖLFLEX CLASSIC 110 2X0,5</v>
          </cell>
          <cell r="C5231" t="str">
            <v>A11 1000 101013V00</v>
          </cell>
          <cell r="D5231" t="str">
            <v>M</v>
          </cell>
          <cell r="E5231">
            <v>7.62</v>
          </cell>
          <cell r="F5231">
            <v>41913</v>
          </cell>
          <cell r="G5231">
            <v>9.6</v>
          </cell>
          <cell r="H5231">
            <v>0</v>
          </cell>
          <cell r="I5231" t="str">
            <v>150,00</v>
          </cell>
          <cell r="J5231">
            <v>7.62</v>
          </cell>
        </row>
        <row r="5232">
          <cell r="A5232" t="str">
            <v>1119753</v>
          </cell>
          <cell r="B5232" t="str">
            <v>ÖLFLEX CLASSIC 110 3X0,5</v>
          </cell>
          <cell r="C5232" t="str">
            <v>A11 1000 101013V00</v>
          </cell>
          <cell r="D5232" t="str">
            <v>M</v>
          </cell>
          <cell r="E5232">
            <v>9.1999999999999993</v>
          </cell>
          <cell r="F5232">
            <v>41913</v>
          </cell>
          <cell r="G5232">
            <v>14.4</v>
          </cell>
          <cell r="H5232">
            <v>0</v>
          </cell>
          <cell r="I5232" t="str">
            <v>150,00</v>
          </cell>
          <cell r="J5232">
            <v>9.1999999999999993</v>
          </cell>
        </row>
        <row r="5233">
          <cell r="A5233" t="str">
            <v>1119754</v>
          </cell>
          <cell r="B5233" t="str">
            <v>ÖLFLEX CLASSIC 110 4X0,5</v>
          </cell>
          <cell r="C5233" t="str">
            <v>A11 1000 101013V00</v>
          </cell>
          <cell r="D5233" t="str">
            <v>M</v>
          </cell>
          <cell r="E5233">
            <v>11.82</v>
          </cell>
          <cell r="F5233">
            <v>41913</v>
          </cell>
          <cell r="G5233">
            <v>19.2</v>
          </cell>
          <cell r="H5233">
            <v>0</v>
          </cell>
          <cell r="I5233" t="str">
            <v>150,00</v>
          </cell>
          <cell r="J5233">
            <v>11.82</v>
          </cell>
        </row>
        <row r="5234">
          <cell r="A5234" t="str">
            <v>1119755</v>
          </cell>
          <cell r="B5234" t="str">
            <v>ÖLFLEX CLASSIC 110 5X0,5</v>
          </cell>
          <cell r="C5234" t="str">
            <v>A11 1000 101013V00</v>
          </cell>
          <cell r="D5234" t="str">
            <v>M</v>
          </cell>
          <cell r="E5234">
            <v>14.56</v>
          </cell>
          <cell r="F5234">
            <v>41913</v>
          </cell>
          <cell r="G5234">
            <v>24</v>
          </cell>
          <cell r="H5234">
            <v>0</v>
          </cell>
          <cell r="I5234" t="str">
            <v>150,00</v>
          </cell>
          <cell r="J5234">
            <v>14.56</v>
          </cell>
        </row>
        <row r="5235">
          <cell r="A5235" t="str">
            <v>1119757</v>
          </cell>
          <cell r="B5235" t="str">
            <v>ÖLFLEX CLASSIC 110 7X0,5</v>
          </cell>
          <cell r="C5235" t="str">
            <v>A11 1000 101013V00</v>
          </cell>
          <cell r="D5235" t="str">
            <v>M</v>
          </cell>
          <cell r="E5235">
            <v>20.65</v>
          </cell>
          <cell r="F5235">
            <v>41913</v>
          </cell>
          <cell r="G5235">
            <v>33.6</v>
          </cell>
          <cell r="H5235">
            <v>0</v>
          </cell>
          <cell r="I5235" t="str">
            <v>150,00</v>
          </cell>
          <cell r="J5235">
            <v>20.65</v>
          </cell>
        </row>
        <row r="5236">
          <cell r="A5236" t="str">
            <v>1119802</v>
          </cell>
          <cell r="B5236" t="str">
            <v>ÖLFLEX CLASSIC 110 2X0,75</v>
          </cell>
          <cell r="C5236" t="str">
            <v>A11 1000 101013V00</v>
          </cell>
          <cell r="D5236" t="str">
            <v>M</v>
          </cell>
          <cell r="E5236">
            <v>8.5399999999999991</v>
          </cell>
          <cell r="F5236">
            <v>41913</v>
          </cell>
          <cell r="G5236">
            <v>14.4</v>
          </cell>
          <cell r="H5236">
            <v>0</v>
          </cell>
          <cell r="I5236" t="str">
            <v>150,00</v>
          </cell>
          <cell r="J5236">
            <v>8.5399999999999991</v>
          </cell>
        </row>
        <row r="5237">
          <cell r="A5237" t="str">
            <v>1119803</v>
          </cell>
          <cell r="B5237" t="str">
            <v>ÖLFLEX CLASSIC 110 3X0,75</v>
          </cell>
          <cell r="C5237" t="str">
            <v>A11 1000 101013V00</v>
          </cell>
          <cell r="D5237" t="str">
            <v>M</v>
          </cell>
          <cell r="E5237">
            <v>10.19</v>
          </cell>
          <cell r="F5237">
            <v>41913</v>
          </cell>
          <cell r="G5237">
            <v>21.6</v>
          </cell>
          <cell r="H5237">
            <v>0</v>
          </cell>
          <cell r="I5237" t="str">
            <v>150,00</v>
          </cell>
          <cell r="J5237">
            <v>10.19</v>
          </cell>
        </row>
        <row r="5238">
          <cell r="A5238" t="str">
            <v>1119804</v>
          </cell>
          <cell r="B5238" t="str">
            <v>ÖLFLEX CLASSIC 110 4X0,75</v>
          </cell>
          <cell r="C5238" t="str">
            <v>A11 1000 101013V00</v>
          </cell>
          <cell r="D5238" t="str">
            <v>M</v>
          </cell>
          <cell r="E5238">
            <v>13.58</v>
          </cell>
          <cell r="F5238">
            <v>41913</v>
          </cell>
          <cell r="G5238">
            <v>28.8</v>
          </cell>
          <cell r="H5238">
            <v>0</v>
          </cell>
          <cell r="I5238" t="str">
            <v>150,00</v>
          </cell>
          <cell r="J5238">
            <v>13.58</v>
          </cell>
        </row>
        <row r="5239">
          <cell r="A5239" t="str">
            <v>1119805</v>
          </cell>
          <cell r="B5239" t="str">
            <v>ÖLFLEX CLASSIC 110 5X0,75</v>
          </cell>
          <cell r="C5239" t="str">
            <v>A11 1000 101013V00</v>
          </cell>
          <cell r="D5239" t="str">
            <v>M</v>
          </cell>
          <cell r="E5239">
            <v>16.2</v>
          </cell>
          <cell r="F5239">
            <v>41913</v>
          </cell>
          <cell r="G5239">
            <v>36</v>
          </cell>
          <cell r="H5239">
            <v>0</v>
          </cell>
          <cell r="I5239" t="str">
            <v>150,00</v>
          </cell>
          <cell r="J5239">
            <v>16.2</v>
          </cell>
        </row>
        <row r="5240">
          <cell r="A5240" t="str">
            <v>1119807</v>
          </cell>
          <cell r="B5240" t="str">
            <v>ÖLFLEX CLASSIC 110 7X0,75</v>
          </cell>
          <cell r="C5240" t="str">
            <v>A11 1000 101013V00</v>
          </cell>
          <cell r="D5240" t="str">
            <v>M</v>
          </cell>
          <cell r="E5240">
            <v>22.02</v>
          </cell>
          <cell r="F5240">
            <v>41913</v>
          </cell>
          <cell r="G5240">
            <v>50</v>
          </cell>
          <cell r="H5240">
            <v>0</v>
          </cell>
          <cell r="I5240" t="str">
            <v>150,00</v>
          </cell>
          <cell r="J5240">
            <v>22.02</v>
          </cell>
        </row>
        <row r="5241">
          <cell r="A5241" t="str">
            <v>1119809</v>
          </cell>
          <cell r="B5241" t="str">
            <v>ÖLFLEX CLASSIC 110 2X0,75 BK</v>
          </cell>
          <cell r="C5241" t="str">
            <v>A11 1000 101022V00</v>
          </cell>
          <cell r="D5241" t="str">
            <v>M</v>
          </cell>
          <cell r="E5241">
            <v>9.69</v>
          </cell>
          <cell r="F5241">
            <v>42370</v>
          </cell>
          <cell r="G5241">
            <v>14.4</v>
          </cell>
          <cell r="H5241">
            <v>0</v>
          </cell>
          <cell r="I5241" t="str">
            <v>150,00</v>
          </cell>
          <cell r="J5241">
            <v>9.69</v>
          </cell>
        </row>
        <row r="5242">
          <cell r="A5242" t="str">
            <v>1119812</v>
          </cell>
          <cell r="B5242" t="str">
            <v>ÖLFLEX CLASSIC 110 12X0,75</v>
          </cell>
          <cell r="C5242" t="str">
            <v>A11 1000 101013V00</v>
          </cell>
          <cell r="D5242" t="str">
            <v>M</v>
          </cell>
          <cell r="E5242">
            <v>40.06</v>
          </cell>
          <cell r="F5242">
            <v>41913</v>
          </cell>
          <cell r="G5242">
            <v>86</v>
          </cell>
          <cell r="H5242">
            <v>0</v>
          </cell>
          <cell r="I5242" t="str">
            <v>150,00</v>
          </cell>
          <cell r="J5242">
            <v>40.06</v>
          </cell>
        </row>
        <row r="5243">
          <cell r="A5243" t="str">
            <v>1119852</v>
          </cell>
          <cell r="B5243" t="str">
            <v>ÖLFLEX CLASSIC 110 2X1</v>
          </cell>
          <cell r="C5243" t="str">
            <v>A11 1000 101013V00</v>
          </cell>
          <cell r="D5243" t="str">
            <v>M</v>
          </cell>
          <cell r="E5243">
            <v>9.9600000000000009</v>
          </cell>
          <cell r="F5243">
            <v>41913</v>
          </cell>
          <cell r="G5243">
            <v>19.2</v>
          </cell>
          <cell r="H5243">
            <v>0</v>
          </cell>
          <cell r="I5243" t="str">
            <v>150,00</v>
          </cell>
          <cell r="J5243">
            <v>9.9600000000000009</v>
          </cell>
        </row>
        <row r="5244">
          <cell r="A5244" t="str">
            <v>1119853</v>
          </cell>
          <cell r="B5244" t="str">
            <v>ÖLFLEX CLASSIC 110 3X1</v>
          </cell>
          <cell r="C5244" t="str">
            <v>A11 1000 101013V00</v>
          </cell>
          <cell r="D5244" t="str">
            <v>M</v>
          </cell>
          <cell r="E5244">
            <v>12.48</v>
          </cell>
          <cell r="F5244">
            <v>41913</v>
          </cell>
          <cell r="G5244">
            <v>28.8</v>
          </cell>
          <cell r="H5244">
            <v>0</v>
          </cell>
          <cell r="I5244" t="str">
            <v>150,00</v>
          </cell>
          <cell r="J5244">
            <v>12.48</v>
          </cell>
        </row>
        <row r="5245">
          <cell r="A5245" t="str">
            <v>1119854</v>
          </cell>
          <cell r="B5245" t="str">
            <v>ÖLFLEX CLASSIC 110 4X1</v>
          </cell>
          <cell r="C5245" t="str">
            <v>A11 1000 101013V00</v>
          </cell>
          <cell r="D5245" t="str">
            <v>M</v>
          </cell>
          <cell r="E5245">
            <v>15.65</v>
          </cell>
          <cell r="F5245">
            <v>41913</v>
          </cell>
          <cell r="G5245">
            <v>38.4</v>
          </cell>
          <cell r="H5245">
            <v>0</v>
          </cell>
          <cell r="I5245" t="str">
            <v>150,00</v>
          </cell>
          <cell r="J5245">
            <v>15.65</v>
          </cell>
        </row>
        <row r="5246">
          <cell r="A5246" t="str">
            <v>1119855</v>
          </cell>
          <cell r="B5246" t="str">
            <v>ÖLFLEX CLASSIC 110 5X1</v>
          </cell>
          <cell r="C5246" t="str">
            <v>A11 1000 101013V00</v>
          </cell>
          <cell r="D5246" t="str">
            <v>M</v>
          </cell>
          <cell r="E5246">
            <v>19.600000000000001</v>
          </cell>
          <cell r="F5246">
            <v>41913</v>
          </cell>
          <cell r="G5246">
            <v>48</v>
          </cell>
          <cell r="H5246">
            <v>0</v>
          </cell>
          <cell r="I5246" t="str">
            <v>150,00</v>
          </cell>
          <cell r="J5246">
            <v>19.600000000000001</v>
          </cell>
        </row>
        <row r="5247">
          <cell r="A5247" t="str">
            <v>1119857</v>
          </cell>
          <cell r="B5247" t="str">
            <v>ÖLFLEX CLASSIC 110 7X1</v>
          </cell>
          <cell r="C5247" t="str">
            <v>A11 1000 101013V00</v>
          </cell>
          <cell r="D5247" t="str">
            <v>M</v>
          </cell>
          <cell r="E5247">
            <v>27.59</v>
          </cell>
          <cell r="F5247">
            <v>41913</v>
          </cell>
          <cell r="G5247">
            <v>67</v>
          </cell>
          <cell r="H5247">
            <v>0</v>
          </cell>
          <cell r="I5247" t="str">
            <v>150,00</v>
          </cell>
          <cell r="J5247">
            <v>27.59</v>
          </cell>
        </row>
        <row r="5248">
          <cell r="A5248" t="str">
            <v>1119862</v>
          </cell>
          <cell r="B5248" t="str">
            <v>ÖLFLEX CLASSIC 110 12X1</v>
          </cell>
          <cell r="C5248" t="str">
            <v>A11 1000 101013V00</v>
          </cell>
          <cell r="D5248" t="str">
            <v>M</v>
          </cell>
          <cell r="E5248">
            <v>47.18</v>
          </cell>
          <cell r="F5248">
            <v>41913</v>
          </cell>
          <cell r="G5248">
            <v>115</v>
          </cell>
          <cell r="H5248">
            <v>0</v>
          </cell>
          <cell r="I5248" t="str">
            <v>150,00</v>
          </cell>
          <cell r="J5248">
            <v>47.18</v>
          </cell>
        </row>
        <row r="5249">
          <cell r="A5249" t="str">
            <v>1119868</v>
          </cell>
          <cell r="B5249" t="str">
            <v>ÖLFLEX CLASSIC 110 18X1</v>
          </cell>
          <cell r="C5249" t="str">
            <v>A11 1000 101013V00</v>
          </cell>
          <cell r="D5249" t="str">
            <v>M</v>
          </cell>
          <cell r="E5249">
            <v>71.81</v>
          </cell>
          <cell r="F5249">
            <v>41913</v>
          </cell>
          <cell r="G5249">
            <v>173</v>
          </cell>
          <cell r="H5249">
            <v>0</v>
          </cell>
          <cell r="I5249" t="str">
            <v>150,00</v>
          </cell>
          <cell r="J5249">
            <v>71.81</v>
          </cell>
        </row>
        <row r="5250">
          <cell r="A5250" t="str">
            <v>1119870</v>
          </cell>
          <cell r="B5250" t="str">
            <v>ÖLFLEX CLASSIC 110 20X1</v>
          </cell>
          <cell r="C5250" t="str">
            <v>A11 1000 101013V00</v>
          </cell>
          <cell r="D5250" t="str">
            <v>M</v>
          </cell>
          <cell r="E5250">
            <v>75.760000000000005</v>
          </cell>
          <cell r="F5250">
            <v>41913</v>
          </cell>
          <cell r="G5250">
            <v>192</v>
          </cell>
          <cell r="H5250">
            <v>0</v>
          </cell>
          <cell r="I5250" t="str">
            <v>150,00</v>
          </cell>
          <cell r="J5250">
            <v>75.760000000000005</v>
          </cell>
        </row>
        <row r="5251">
          <cell r="A5251" t="str">
            <v>1119871</v>
          </cell>
          <cell r="B5251" t="str">
            <v>ÖLFLEX CLASSIC 110 3G0,75 BK</v>
          </cell>
          <cell r="C5251" t="str">
            <v>A11 1000 101022V00</v>
          </cell>
          <cell r="D5251" t="str">
            <v>M</v>
          </cell>
          <cell r="E5251">
            <v>12.06</v>
          </cell>
          <cell r="F5251">
            <v>42370</v>
          </cell>
          <cell r="G5251">
            <v>21.6</v>
          </cell>
          <cell r="H5251">
            <v>0</v>
          </cell>
          <cell r="I5251" t="str">
            <v>150,00</v>
          </cell>
          <cell r="J5251">
            <v>12.06</v>
          </cell>
        </row>
        <row r="5252">
          <cell r="A5252" t="str">
            <v>1119872</v>
          </cell>
          <cell r="B5252" t="str">
            <v>ÖLFLEX CLASSIC 110 4G0,75 BK</v>
          </cell>
          <cell r="C5252" t="str">
            <v>A11 1000 101022V00</v>
          </cell>
          <cell r="D5252" t="str">
            <v>M</v>
          </cell>
          <cell r="E5252">
            <v>15.36</v>
          </cell>
          <cell r="F5252">
            <v>42370</v>
          </cell>
          <cell r="G5252">
            <v>28.8</v>
          </cell>
          <cell r="H5252">
            <v>0</v>
          </cell>
          <cell r="I5252" t="str">
            <v>150,00</v>
          </cell>
          <cell r="J5252">
            <v>15.36</v>
          </cell>
        </row>
        <row r="5253">
          <cell r="A5253" t="str">
            <v>1119873</v>
          </cell>
          <cell r="B5253" t="str">
            <v>ÖLFLEX CLASSIC 110 5G0,75 BK</v>
          </cell>
          <cell r="C5253" t="str">
            <v>A11 1000 101022V00</v>
          </cell>
          <cell r="D5253" t="str">
            <v>M</v>
          </cell>
          <cell r="E5253">
            <v>18.670000000000002</v>
          </cell>
          <cell r="F5253">
            <v>42370</v>
          </cell>
          <cell r="G5253">
            <v>36</v>
          </cell>
          <cell r="H5253">
            <v>0</v>
          </cell>
          <cell r="I5253" t="str">
            <v>150,00</v>
          </cell>
          <cell r="J5253">
            <v>18.670000000000002</v>
          </cell>
        </row>
        <row r="5254">
          <cell r="A5254" t="str">
            <v>1119874</v>
          </cell>
          <cell r="B5254" t="str">
            <v>ÖLFLEX CLASSIC 110 7G0,75 BK</v>
          </cell>
          <cell r="C5254" t="str">
            <v>A11 1000 101022V00</v>
          </cell>
          <cell r="D5254" t="str">
            <v>M</v>
          </cell>
          <cell r="E5254">
            <v>22.81</v>
          </cell>
          <cell r="F5254">
            <v>42370</v>
          </cell>
          <cell r="G5254">
            <v>50.4</v>
          </cell>
          <cell r="H5254">
            <v>0</v>
          </cell>
          <cell r="I5254" t="str">
            <v>150,00</v>
          </cell>
          <cell r="J5254">
            <v>22.81</v>
          </cell>
        </row>
        <row r="5255">
          <cell r="A5255" t="str">
            <v>1119875</v>
          </cell>
          <cell r="B5255" t="str">
            <v>ÖLFLEX CLASSIC 110 12G0,75 BK</v>
          </cell>
          <cell r="C5255" t="str">
            <v>A11 1000 101022V00</v>
          </cell>
          <cell r="D5255" t="str">
            <v>M</v>
          </cell>
          <cell r="E5255">
            <v>38.89</v>
          </cell>
          <cell r="F5255">
            <v>42370</v>
          </cell>
          <cell r="G5255">
            <v>86.4</v>
          </cell>
          <cell r="H5255">
            <v>0</v>
          </cell>
          <cell r="I5255" t="str">
            <v>150,00</v>
          </cell>
          <cell r="J5255">
            <v>38.89</v>
          </cell>
        </row>
        <row r="5256">
          <cell r="A5256" t="str">
            <v>1119876</v>
          </cell>
          <cell r="B5256" t="str">
            <v>ÖLFLEX CLASSIC 110 18G0,75 BK</v>
          </cell>
          <cell r="C5256" t="str">
            <v>A11 1000 101022V00</v>
          </cell>
          <cell r="D5256" t="str">
            <v>M</v>
          </cell>
          <cell r="E5256">
            <v>57.32</v>
          </cell>
          <cell r="F5256">
            <v>42370</v>
          </cell>
          <cell r="G5256">
            <v>130</v>
          </cell>
          <cell r="H5256">
            <v>0</v>
          </cell>
          <cell r="I5256" t="str">
            <v>150,00</v>
          </cell>
          <cell r="J5256">
            <v>57.32</v>
          </cell>
        </row>
        <row r="5257">
          <cell r="A5257" t="str">
            <v>1119877</v>
          </cell>
          <cell r="B5257" t="str">
            <v>ÖLFLEX CLASSIC 110 25G0,75 BK</v>
          </cell>
          <cell r="C5257" t="str">
            <v>A11 1000 101022V00</v>
          </cell>
          <cell r="D5257" t="str">
            <v>M</v>
          </cell>
          <cell r="E5257">
            <v>79.66</v>
          </cell>
          <cell r="F5257">
            <v>42370</v>
          </cell>
          <cell r="G5257">
            <v>180</v>
          </cell>
          <cell r="H5257">
            <v>0</v>
          </cell>
          <cell r="I5257" t="str">
            <v>150,00</v>
          </cell>
          <cell r="J5257">
            <v>79.66</v>
          </cell>
        </row>
        <row r="5258">
          <cell r="A5258" t="str">
            <v>1119878</v>
          </cell>
          <cell r="B5258" t="str">
            <v>ÖLFLEX CLASSIC 110 34G0,75 BK</v>
          </cell>
          <cell r="C5258" t="str">
            <v>A11 1000 101022V00</v>
          </cell>
          <cell r="D5258" t="str">
            <v>M</v>
          </cell>
          <cell r="E5258">
            <v>113.45</v>
          </cell>
          <cell r="F5258">
            <v>42370</v>
          </cell>
          <cell r="G5258">
            <v>245</v>
          </cell>
          <cell r="H5258">
            <v>0</v>
          </cell>
          <cell r="I5258" t="str">
            <v>150,00</v>
          </cell>
          <cell r="J5258">
            <v>113.45</v>
          </cell>
        </row>
        <row r="5259">
          <cell r="A5259" t="str">
            <v>1119879</v>
          </cell>
          <cell r="B5259" t="str">
            <v>ÖLFLEX CLASSIC 110 4G1,5 BK</v>
          </cell>
          <cell r="C5259" t="str">
            <v>A11 1000 101022V00</v>
          </cell>
          <cell r="D5259" t="str">
            <v>M</v>
          </cell>
          <cell r="E5259">
            <v>21.63</v>
          </cell>
          <cell r="F5259">
            <v>42370</v>
          </cell>
          <cell r="G5259">
            <v>57.6</v>
          </cell>
          <cell r="H5259">
            <v>0</v>
          </cell>
          <cell r="I5259" t="str">
            <v>150,00</v>
          </cell>
          <cell r="J5259">
            <v>21.63</v>
          </cell>
        </row>
        <row r="5260">
          <cell r="A5260" t="str">
            <v>1119880</v>
          </cell>
          <cell r="B5260" t="str">
            <v>ÖLFLEX CLASSIC 110 5G1,5 BK</v>
          </cell>
          <cell r="C5260" t="str">
            <v>A11 1000 101022V00</v>
          </cell>
          <cell r="D5260" t="str">
            <v>M</v>
          </cell>
          <cell r="E5260">
            <v>26.12</v>
          </cell>
          <cell r="F5260">
            <v>42370</v>
          </cell>
          <cell r="G5260">
            <v>72</v>
          </cell>
          <cell r="H5260">
            <v>0</v>
          </cell>
          <cell r="I5260" t="str">
            <v>150,00</v>
          </cell>
          <cell r="J5260">
            <v>26.12</v>
          </cell>
        </row>
        <row r="5261">
          <cell r="A5261" t="str">
            <v>1119881</v>
          </cell>
          <cell r="B5261" t="str">
            <v>ÖLFLEX CLASSIC 110 7G1,5 BK</v>
          </cell>
          <cell r="C5261" t="str">
            <v>A11 1000 101022V00</v>
          </cell>
          <cell r="D5261" t="str">
            <v>M</v>
          </cell>
          <cell r="E5261">
            <v>36.049999999999997</v>
          </cell>
          <cell r="F5261">
            <v>42370</v>
          </cell>
          <cell r="G5261">
            <v>101</v>
          </cell>
          <cell r="H5261">
            <v>0</v>
          </cell>
          <cell r="I5261" t="str">
            <v>150,00</v>
          </cell>
          <cell r="J5261">
            <v>36.049999999999997</v>
          </cell>
        </row>
        <row r="5262">
          <cell r="A5262" t="str">
            <v>1119882</v>
          </cell>
          <cell r="B5262" t="str">
            <v>ÖLFLEX CLASSIC 110 12G1,5 BK</v>
          </cell>
          <cell r="C5262" t="str">
            <v>A11 1000 101022V00</v>
          </cell>
          <cell r="D5262" t="str">
            <v>M</v>
          </cell>
          <cell r="E5262">
            <v>63.94</v>
          </cell>
          <cell r="F5262">
            <v>42370</v>
          </cell>
          <cell r="G5262">
            <v>173</v>
          </cell>
          <cell r="H5262">
            <v>0</v>
          </cell>
          <cell r="I5262" t="str">
            <v>150,00</v>
          </cell>
          <cell r="J5262">
            <v>63.94</v>
          </cell>
        </row>
        <row r="5263">
          <cell r="A5263" t="str">
            <v>1119883</v>
          </cell>
          <cell r="B5263" t="str">
            <v>ÖLFLEX CLASSIC 110 18G1,5 BK</v>
          </cell>
          <cell r="C5263" t="str">
            <v>A11 1000 101022V00</v>
          </cell>
          <cell r="D5263" t="str">
            <v>M</v>
          </cell>
          <cell r="E5263">
            <v>90.65</v>
          </cell>
          <cell r="F5263">
            <v>42370</v>
          </cell>
          <cell r="G5263">
            <v>259</v>
          </cell>
          <cell r="H5263">
            <v>0</v>
          </cell>
          <cell r="I5263" t="str">
            <v>150,00</v>
          </cell>
          <cell r="J5263">
            <v>90.65</v>
          </cell>
        </row>
        <row r="5264">
          <cell r="A5264" t="str">
            <v>1119884</v>
          </cell>
          <cell r="B5264" t="str">
            <v>ÖLFLEX CLASSIC 110 25G1,5 BK</v>
          </cell>
          <cell r="C5264" t="str">
            <v>A11 1000 101022V00</v>
          </cell>
          <cell r="D5264" t="str">
            <v>M</v>
          </cell>
          <cell r="E5264">
            <v>116.76</v>
          </cell>
          <cell r="F5264">
            <v>42370</v>
          </cell>
          <cell r="G5264">
            <v>360</v>
          </cell>
          <cell r="H5264">
            <v>0</v>
          </cell>
          <cell r="I5264" t="str">
            <v>150,00</v>
          </cell>
          <cell r="J5264">
            <v>116.76</v>
          </cell>
        </row>
        <row r="5265">
          <cell r="A5265" t="str">
            <v>1119885</v>
          </cell>
          <cell r="B5265" t="str">
            <v>ÖLFLEX CLASSIC 110 3G2,5 BK</v>
          </cell>
          <cell r="C5265" t="str">
            <v>A11 1000 101022V00</v>
          </cell>
          <cell r="D5265" t="str">
            <v>M</v>
          </cell>
          <cell r="E5265">
            <v>26.94</v>
          </cell>
          <cell r="F5265">
            <v>42370</v>
          </cell>
          <cell r="G5265">
            <v>72</v>
          </cell>
          <cell r="H5265">
            <v>0</v>
          </cell>
          <cell r="I5265" t="str">
            <v>150,00</v>
          </cell>
          <cell r="J5265">
            <v>26.94</v>
          </cell>
        </row>
        <row r="5266">
          <cell r="A5266" t="str">
            <v>1119886</v>
          </cell>
          <cell r="B5266" t="str">
            <v>ÖLFLEX CLASSIC 110 4G2,5 BK</v>
          </cell>
          <cell r="C5266" t="str">
            <v>A11 1000 101022V00</v>
          </cell>
          <cell r="D5266" t="str">
            <v>M</v>
          </cell>
          <cell r="E5266">
            <v>34.159999999999997</v>
          </cell>
          <cell r="F5266">
            <v>42370</v>
          </cell>
          <cell r="G5266">
            <v>96</v>
          </cell>
          <cell r="H5266">
            <v>0</v>
          </cell>
          <cell r="I5266" t="str">
            <v>150,00</v>
          </cell>
          <cell r="J5266">
            <v>34.159999999999997</v>
          </cell>
        </row>
        <row r="5267">
          <cell r="A5267" t="str">
            <v>1119887</v>
          </cell>
          <cell r="B5267" t="str">
            <v>ÖLFLEX CLASSIC 110 5G2,5 BK</v>
          </cell>
          <cell r="C5267" t="str">
            <v>A11 1000 101022V00</v>
          </cell>
          <cell r="D5267" t="str">
            <v>M</v>
          </cell>
          <cell r="E5267">
            <v>41.25</v>
          </cell>
          <cell r="F5267">
            <v>42370</v>
          </cell>
          <cell r="G5267">
            <v>120</v>
          </cell>
          <cell r="H5267">
            <v>0</v>
          </cell>
          <cell r="I5267" t="str">
            <v>150,00</v>
          </cell>
          <cell r="J5267">
            <v>41.25</v>
          </cell>
        </row>
        <row r="5268">
          <cell r="A5268" t="str">
            <v>1119888</v>
          </cell>
          <cell r="B5268" t="str">
            <v>ÖLFLEX CLASSIC 110 7G2,5 BK</v>
          </cell>
          <cell r="C5268" t="str">
            <v>A11 1000 101022V00</v>
          </cell>
          <cell r="D5268" t="str">
            <v>M</v>
          </cell>
          <cell r="E5268">
            <v>53.3</v>
          </cell>
          <cell r="F5268">
            <v>42370</v>
          </cell>
          <cell r="G5268">
            <v>168</v>
          </cell>
          <cell r="H5268">
            <v>0</v>
          </cell>
          <cell r="I5268" t="str">
            <v>150,00</v>
          </cell>
          <cell r="J5268">
            <v>53.3</v>
          </cell>
        </row>
        <row r="5269">
          <cell r="A5269" t="str">
            <v>1119889</v>
          </cell>
          <cell r="B5269" t="str">
            <v>ÖLFLEX CLASSIC 110 12G2,5 BK</v>
          </cell>
          <cell r="C5269" t="str">
            <v>A11 1000 101022V00</v>
          </cell>
          <cell r="D5269" t="str">
            <v>M</v>
          </cell>
          <cell r="E5269">
            <v>91.48</v>
          </cell>
          <cell r="F5269">
            <v>42370</v>
          </cell>
          <cell r="G5269">
            <v>288</v>
          </cell>
          <cell r="H5269">
            <v>0</v>
          </cell>
          <cell r="I5269" t="str">
            <v>150,00</v>
          </cell>
          <cell r="J5269">
            <v>91.48</v>
          </cell>
        </row>
        <row r="5270">
          <cell r="A5270" t="str">
            <v>1119890</v>
          </cell>
          <cell r="B5270" t="str">
            <v>ÖLFLEX CLASSIC 110 18G2,5 BK</v>
          </cell>
          <cell r="C5270" t="str">
            <v>A11 1000 101022V00</v>
          </cell>
          <cell r="D5270" t="str">
            <v>M</v>
          </cell>
          <cell r="E5270">
            <v>135.91</v>
          </cell>
          <cell r="F5270">
            <v>42370</v>
          </cell>
          <cell r="G5270">
            <v>432</v>
          </cell>
          <cell r="H5270">
            <v>0</v>
          </cell>
          <cell r="I5270" t="str">
            <v>150,00</v>
          </cell>
          <cell r="J5270">
            <v>135.91</v>
          </cell>
        </row>
        <row r="5271">
          <cell r="A5271" t="str">
            <v>1119891</v>
          </cell>
          <cell r="B5271" t="str">
            <v>ÖLFLEX CLASSIC 110 25G2,5 BK</v>
          </cell>
          <cell r="C5271" t="str">
            <v>A11 1000 101022V00</v>
          </cell>
          <cell r="D5271" t="str">
            <v>M</v>
          </cell>
          <cell r="E5271">
            <v>198.31</v>
          </cell>
          <cell r="F5271">
            <v>42370</v>
          </cell>
          <cell r="G5271">
            <v>600</v>
          </cell>
          <cell r="H5271">
            <v>0</v>
          </cell>
          <cell r="I5271" t="str">
            <v>150,00</v>
          </cell>
          <cell r="J5271">
            <v>198.31</v>
          </cell>
        </row>
        <row r="5272">
          <cell r="A5272" t="str">
            <v>1119892</v>
          </cell>
          <cell r="B5272" t="str">
            <v>ÖLFLEX CLASSIC 110 3X0,75 BK</v>
          </cell>
          <cell r="C5272" t="str">
            <v>A11 1000 101022V00</v>
          </cell>
          <cell r="D5272" t="str">
            <v>M</v>
          </cell>
          <cell r="E5272">
            <v>11.7</v>
          </cell>
          <cell r="F5272">
            <v>42370</v>
          </cell>
          <cell r="G5272">
            <v>21.6</v>
          </cell>
          <cell r="H5272">
            <v>0</v>
          </cell>
          <cell r="I5272" t="str">
            <v>150,00</v>
          </cell>
          <cell r="J5272">
            <v>11.7</v>
          </cell>
        </row>
        <row r="5273">
          <cell r="A5273" t="str">
            <v>1119893</v>
          </cell>
          <cell r="B5273" t="str">
            <v>ÖLFLEX CLASSIC 110 4X0,75 BK</v>
          </cell>
          <cell r="C5273" t="str">
            <v>A11 1000 101022V00</v>
          </cell>
          <cell r="D5273" t="str">
            <v>M</v>
          </cell>
          <cell r="E5273">
            <v>14.89</v>
          </cell>
          <cell r="F5273">
            <v>42370</v>
          </cell>
          <cell r="G5273">
            <v>28.8</v>
          </cell>
          <cell r="H5273">
            <v>0</v>
          </cell>
          <cell r="I5273" t="str">
            <v>150,00</v>
          </cell>
          <cell r="J5273">
            <v>14.89</v>
          </cell>
        </row>
        <row r="5274">
          <cell r="A5274" t="str">
            <v>1119894</v>
          </cell>
          <cell r="B5274" t="str">
            <v>ÖLFLEX CLASSIC 110 2X1 BK</v>
          </cell>
          <cell r="C5274" t="str">
            <v>A11 1000 101022V00</v>
          </cell>
          <cell r="D5274" t="str">
            <v>M</v>
          </cell>
          <cell r="E5274">
            <v>10.99</v>
          </cell>
          <cell r="F5274">
            <v>42370</v>
          </cell>
          <cell r="G5274">
            <v>19.2</v>
          </cell>
          <cell r="H5274">
            <v>0</v>
          </cell>
          <cell r="I5274" t="str">
            <v>150,00</v>
          </cell>
          <cell r="J5274">
            <v>10.99</v>
          </cell>
        </row>
        <row r="5275">
          <cell r="A5275" t="str">
            <v>1119895</v>
          </cell>
          <cell r="B5275" t="str">
            <v>ÖLFLEX CLASSIC 110 3X1 BK</v>
          </cell>
          <cell r="C5275" t="str">
            <v>A11 1000 101022V00</v>
          </cell>
          <cell r="D5275" t="str">
            <v>M</v>
          </cell>
          <cell r="E5275">
            <v>13.24</v>
          </cell>
          <cell r="F5275">
            <v>42370</v>
          </cell>
          <cell r="G5275">
            <v>28.8</v>
          </cell>
          <cell r="H5275">
            <v>0</v>
          </cell>
          <cell r="I5275" t="str">
            <v>150,00</v>
          </cell>
          <cell r="J5275">
            <v>13.24</v>
          </cell>
        </row>
        <row r="5276">
          <cell r="A5276" t="str">
            <v>1119896</v>
          </cell>
          <cell r="B5276" t="str">
            <v>ÖLFLEX CLASSIC 110 4X1 BK</v>
          </cell>
          <cell r="C5276" t="str">
            <v>A11 1000 101022V00</v>
          </cell>
          <cell r="D5276" t="str">
            <v>M</v>
          </cell>
          <cell r="E5276">
            <v>16.66</v>
          </cell>
          <cell r="F5276">
            <v>42370</v>
          </cell>
          <cell r="G5276">
            <v>38.4</v>
          </cell>
          <cell r="H5276">
            <v>0</v>
          </cell>
          <cell r="I5276" t="str">
            <v>150,00</v>
          </cell>
          <cell r="J5276">
            <v>16.66</v>
          </cell>
        </row>
        <row r="5277">
          <cell r="A5277" t="str">
            <v>1119897</v>
          </cell>
          <cell r="B5277" t="str">
            <v>ÖLFLEX CLASSIC 110 5X1 BK</v>
          </cell>
          <cell r="C5277" t="str">
            <v>A11 1000 101022V00</v>
          </cell>
          <cell r="D5277" t="str">
            <v>M</v>
          </cell>
          <cell r="E5277">
            <v>20.57</v>
          </cell>
          <cell r="F5277">
            <v>42370</v>
          </cell>
          <cell r="G5277">
            <v>48</v>
          </cell>
          <cell r="H5277">
            <v>0</v>
          </cell>
          <cell r="I5277" t="str">
            <v>150,00</v>
          </cell>
          <cell r="J5277">
            <v>20.57</v>
          </cell>
        </row>
        <row r="5278">
          <cell r="A5278" t="str">
            <v>1119898</v>
          </cell>
          <cell r="B5278" t="str">
            <v>ÖLFLEX CLASSIC 110 2X1,5 BK</v>
          </cell>
          <cell r="C5278" t="str">
            <v>A11 1000 101022V00</v>
          </cell>
          <cell r="D5278" t="str">
            <v>M</v>
          </cell>
          <cell r="E5278">
            <v>13</v>
          </cell>
          <cell r="F5278">
            <v>42370</v>
          </cell>
          <cell r="G5278">
            <v>28.8</v>
          </cell>
          <cell r="H5278">
            <v>0</v>
          </cell>
          <cell r="I5278" t="str">
            <v>150,00</v>
          </cell>
          <cell r="J5278">
            <v>13</v>
          </cell>
        </row>
        <row r="5279">
          <cell r="A5279" t="str">
            <v>1119899</v>
          </cell>
          <cell r="B5279" t="str">
            <v>ÖLFLEX CLASSIC 110 3X1,5 BK</v>
          </cell>
          <cell r="C5279" t="str">
            <v>A11 1000 101022V00</v>
          </cell>
          <cell r="D5279" t="str">
            <v>M</v>
          </cell>
          <cell r="E5279">
            <v>16.190000000000001</v>
          </cell>
          <cell r="F5279">
            <v>42370</v>
          </cell>
          <cell r="G5279">
            <v>43.2</v>
          </cell>
          <cell r="H5279">
            <v>0</v>
          </cell>
          <cell r="I5279" t="str">
            <v>150,00</v>
          </cell>
          <cell r="J5279">
            <v>16.190000000000001</v>
          </cell>
        </row>
        <row r="5280">
          <cell r="A5280" t="str">
            <v>1119900</v>
          </cell>
          <cell r="B5280" t="str">
            <v>ÖLFLEX CLASSIC 110 4X1,5 BK</v>
          </cell>
          <cell r="C5280" t="str">
            <v>A11 1000 101022V00</v>
          </cell>
          <cell r="D5280" t="str">
            <v>M</v>
          </cell>
          <cell r="E5280">
            <v>21.16</v>
          </cell>
          <cell r="F5280">
            <v>42370</v>
          </cell>
          <cell r="G5280">
            <v>57.6</v>
          </cell>
          <cell r="H5280">
            <v>0</v>
          </cell>
          <cell r="I5280" t="str">
            <v>150,00</v>
          </cell>
          <cell r="J5280">
            <v>21.16</v>
          </cell>
        </row>
        <row r="5281">
          <cell r="A5281" t="str">
            <v>1119902</v>
          </cell>
          <cell r="B5281" t="str">
            <v>ÖLFLEX CLASSIC 110 2X1,5</v>
          </cell>
          <cell r="C5281" t="str">
            <v>A11 1000 101013V00</v>
          </cell>
          <cell r="D5281" t="str">
            <v>M</v>
          </cell>
          <cell r="E5281">
            <v>12.83</v>
          </cell>
          <cell r="F5281">
            <v>41913</v>
          </cell>
          <cell r="G5281">
            <v>29</v>
          </cell>
          <cell r="H5281">
            <v>0</v>
          </cell>
          <cell r="I5281" t="str">
            <v>150,00</v>
          </cell>
          <cell r="J5281">
            <v>12.83</v>
          </cell>
        </row>
        <row r="5282">
          <cell r="A5282" t="str">
            <v>1119903</v>
          </cell>
          <cell r="B5282" t="str">
            <v>ÖLFLEX CLASSIC 110 3X1,5</v>
          </cell>
          <cell r="C5282" t="str">
            <v>A11 1000 101013V00</v>
          </cell>
          <cell r="D5282" t="str">
            <v>M</v>
          </cell>
          <cell r="E5282">
            <v>15.43</v>
          </cell>
          <cell r="F5282">
            <v>41913</v>
          </cell>
          <cell r="G5282">
            <v>43</v>
          </cell>
          <cell r="H5282">
            <v>0</v>
          </cell>
          <cell r="I5282" t="str">
            <v>150,00</v>
          </cell>
          <cell r="J5282">
            <v>15.43</v>
          </cell>
        </row>
        <row r="5283">
          <cell r="A5283" t="str">
            <v>1119904</v>
          </cell>
          <cell r="B5283" t="str">
            <v>ÖLFLEX CLASSIC 110 4X1,5</v>
          </cell>
          <cell r="C5283" t="str">
            <v>A11 1000 101013V00</v>
          </cell>
          <cell r="D5283" t="str">
            <v>M</v>
          </cell>
          <cell r="E5283">
            <v>19.809999999999999</v>
          </cell>
          <cell r="F5283">
            <v>41913</v>
          </cell>
          <cell r="G5283">
            <v>58</v>
          </cell>
          <cell r="H5283">
            <v>0</v>
          </cell>
          <cell r="I5283" t="str">
            <v>150,00</v>
          </cell>
          <cell r="J5283">
            <v>19.809999999999999</v>
          </cell>
        </row>
        <row r="5284">
          <cell r="A5284" t="str">
            <v>1119905</v>
          </cell>
          <cell r="B5284" t="str">
            <v>ÖLFLEX CLASSIC 110 5X1,5</v>
          </cell>
          <cell r="C5284" t="str">
            <v>A11 1000 101013V00</v>
          </cell>
          <cell r="D5284" t="str">
            <v>M</v>
          </cell>
          <cell r="E5284">
            <v>25.07</v>
          </cell>
          <cell r="F5284">
            <v>41913</v>
          </cell>
          <cell r="G5284">
            <v>72</v>
          </cell>
          <cell r="H5284">
            <v>0</v>
          </cell>
          <cell r="I5284" t="str">
            <v>150,00</v>
          </cell>
          <cell r="J5284">
            <v>25.07</v>
          </cell>
        </row>
        <row r="5285">
          <cell r="A5285" t="str">
            <v>1119907</v>
          </cell>
          <cell r="B5285" t="str">
            <v>ÖLFLEX CLASSIC 110 7X1,5</v>
          </cell>
          <cell r="C5285" t="str">
            <v>A11 1000 101013V00</v>
          </cell>
          <cell r="D5285" t="str">
            <v>M</v>
          </cell>
          <cell r="E5285">
            <v>35.909999999999997</v>
          </cell>
          <cell r="F5285">
            <v>41913</v>
          </cell>
          <cell r="G5285">
            <v>101</v>
          </cell>
          <cell r="H5285">
            <v>0</v>
          </cell>
          <cell r="I5285" t="str">
            <v>150,00</v>
          </cell>
          <cell r="J5285">
            <v>35.909999999999997</v>
          </cell>
        </row>
        <row r="5286">
          <cell r="A5286" t="str">
            <v>1119911</v>
          </cell>
          <cell r="B5286" t="str">
            <v>ÖLFLEX CLASSIC 110 5X1,5 BK</v>
          </cell>
          <cell r="C5286" t="str">
            <v>A11 1000 101022V00</v>
          </cell>
          <cell r="D5286" t="str">
            <v>M</v>
          </cell>
          <cell r="E5286">
            <v>25.41</v>
          </cell>
          <cell r="F5286">
            <v>42370</v>
          </cell>
          <cell r="G5286">
            <v>72</v>
          </cell>
          <cell r="H5286">
            <v>0</v>
          </cell>
          <cell r="I5286" t="str">
            <v>150,00</v>
          </cell>
          <cell r="J5286">
            <v>25.41</v>
          </cell>
        </row>
        <row r="5287">
          <cell r="A5287" t="str">
            <v>1119912</v>
          </cell>
          <cell r="B5287" t="str">
            <v>ÖLFLEX CLASSIC 110 12X1,5</v>
          </cell>
          <cell r="C5287" t="str">
            <v>A11 1000 101013V00</v>
          </cell>
          <cell r="D5287" t="str">
            <v>M</v>
          </cell>
          <cell r="E5287">
            <v>62.18</v>
          </cell>
          <cell r="F5287">
            <v>41913</v>
          </cell>
          <cell r="G5287">
            <v>173</v>
          </cell>
          <cell r="H5287">
            <v>0</v>
          </cell>
          <cell r="I5287" t="str">
            <v>150,00</v>
          </cell>
          <cell r="J5287">
            <v>62.18</v>
          </cell>
        </row>
        <row r="5288">
          <cell r="A5288" t="str">
            <v>1119913</v>
          </cell>
          <cell r="B5288" t="str">
            <v>ÖLFLEX CLASSIC 110 7X1,5 BK</v>
          </cell>
          <cell r="C5288" t="str">
            <v>A11 1000 101022V00</v>
          </cell>
          <cell r="D5288" t="str">
            <v>M</v>
          </cell>
          <cell r="E5288">
            <v>35.81</v>
          </cell>
          <cell r="F5288">
            <v>42370</v>
          </cell>
          <cell r="G5288">
            <v>101</v>
          </cell>
          <cell r="H5288">
            <v>0</v>
          </cell>
          <cell r="I5288" t="str">
            <v>150,00</v>
          </cell>
          <cell r="J5288">
            <v>35.81</v>
          </cell>
        </row>
        <row r="5289">
          <cell r="A5289" t="str">
            <v>1119914</v>
          </cell>
          <cell r="B5289" t="str">
            <v>ÖLFLEX CLASSIC 110 2X2,5 BK</v>
          </cell>
          <cell r="C5289" t="str">
            <v>A11 1000 101022V00</v>
          </cell>
          <cell r="D5289" t="str">
            <v>M</v>
          </cell>
          <cell r="E5289">
            <v>19.98</v>
          </cell>
          <cell r="F5289">
            <v>42370</v>
          </cell>
          <cell r="G5289">
            <v>48</v>
          </cell>
          <cell r="H5289">
            <v>0</v>
          </cell>
          <cell r="I5289" t="str">
            <v>150,00</v>
          </cell>
          <cell r="J5289">
            <v>19.98</v>
          </cell>
        </row>
        <row r="5290">
          <cell r="A5290" t="str">
            <v>1119915</v>
          </cell>
          <cell r="B5290" t="str">
            <v>ÖLFLEX CLASSIC 110 3G4 BK</v>
          </cell>
          <cell r="C5290" t="str">
            <v>A11 1000 101022V00</v>
          </cell>
          <cell r="D5290" t="str">
            <v>M</v>
          </cell>
          <cell r="E5290">
            <v>36.64</v>
          </cell>
          <cell r="F5290">
            <v>42370</v>
          </cell>
          <cell r="G5290">
            <v>115.2</v>
          </cell>
          <cell r="H5290">
            <v>0</v>
          </cell>
          <cell r="I5290" t="str">
            <v>150,00</v>
          </cell>
          <cell r="J5290">
            <v>36.64</v>
          </cell>
        </row>
        <row r="5291">
          <cell r="A5291" t="str">
            <v>1119916</v>
          </cell>
          <cell r="B5291" t="str">
            <v>ÖLFLEX CLASSIC 110 4G4 BK</v>
          </cell>
          <cell r="C5291" t="str">
            <v>A11 1000 101022V00</v>
          </cell>
          <cell r="D5291" t="str">
            <v>M</v>
          </cell>
          <cell r="E5291">
            <v>44.32</v>
          </cell>
          <cell r="F5291">
            <v>42370</v>
          </cell>
          <cell r="G5291">
            <v>154</v>
          </cell>
          <cell r="H5291">
            <v>0</v>
          </cell>
          <cell r="I5291" t="str">
            <v>150,00</v>
          </cell>
          <cell r="J5291">
            <v>44.32</v>
          </cell>
        </row>
        <row r="5292">
          <cell r="A5292" t="str">
            <v>1119917</v>
          </cell>
          <cell r="B5292" t="str">
            <v>ÖLFLEX CLASSIC 110 5G4 BK</v>
          </cell>
          <cell r="C5292" t="str">
            <v>A11 1000 101022V00</v>
          </cell>
          <cell r="D5292" t="str">
            <v>M</v>
          </cell>
          <cell r="E5292">
            <v>55.55</v>
          </cell>
          <cell r="F5292">
            <v>42370</v>
          </cell>
          <cell r="G5292">
            <v>192</v>
          </cell>
          <cell r="H5292">
            <v>0</v>
          </cell>
          <cell r="I5292" t="str">
            <v>150,00</v>
          </cell>
          <cell r="J5292">
            <v>55.55</v>
          </cell>
        </row>
        <row r="5293">
          <cell r="A5293" t="str">
            <v>1119918</v>
          </cell>
          <cell r="B5293" t="str">
            <v>ÖLFLEX CLASSIC 110 4G6 BK</v>
          </cell>
          <cell r="C5293" t="str">
            <v>A11 1000 101022V00</v>
          </cell>
          <cell r="D5293" t="str">
            <v>M</v>
          </cell>
          <cell r="E5293">
            <v>71.849999999999994</v>
          </cell>
          <cell r="F5293">
            <v>42370</v>
          </cell>
          <cell r="G5293">
            <v>230</v>
          </cell>
          <cell r="H5293">
            <v>0</v>
          </cell>
          <cell r="I5293" t="str">
            <v>150,00</v>
          </cell>
          <cell r="J5293">
            <v>71.849999999999994</v>
          </cell>
        </row>
        <row r="5294">
          <cell r="A5294" t="str">
            <v>1119919</v>
          </cell>
          <cell r="B5294" t="str">
            <v>ÖLFLEX CLASSIC 110 5G6 BK</v>
          </cell>
          <cell r="C5294" t="str">
            <v>A11 1000 101022V00</v>
          </cell>
          <cell r="D5294" t="str">
            <v>M</v>
          </cell>
          <cell r="E5294">
            <v>89.23</v>
          </cell>
          <cell r="F5294">
            <v>42370</v>
          </cell>
          <cell r="G5294">
            <v>288</v>
          </cell>
          <cell r="H5294">
            <v>0</v>
          </cell>
          <cell r="I5294" t="str">
            <v>150,00</v>
          </cell>
          <cell r="J5294">
            <v>89.23</v>
          </cell>
        </row>
        <row r="5295">
          <cell r="A5295" t="str">
            <v>1119920</v>
          </cell>
          <cell r="B5295" t="str">
            <v>ÖLFLEX CLASSIC 110 4G10 BK</v>
          </cell>
          <cell r="C5295" t="str">
            <v>A11 1000 101022V00</v>
          </cell>
          <cell r="D5295" t="str">
            <v>M</v>
          </cell>
          <cell r="E5295">
            <v>127.64</v>
          </cell>
          <cell r="F5295">
            <v>42370</v>
          </cell>
          <cell r="G5295">
            <v>384</v>
          </cell>
          <cell r="H5295">
            <v>0</v>
          </cell>
          <cell r="I5295" t="str">
            <v>150,00</v>
          </cell>
          <cell r="J5295">
            <v>127.64</v>
          </cell>
        </row>
        <row r="5296">
          <cell r="A5296" t="str">
            <v>1119921</v>
          </cell>
          <cell r="B5296" t="str">
            <v>ÖLFLEX CLASSIC 110 5G10 BK</v>
          </cell>
          <cell r="C5296" t="str">
            <v>A11 1000 101022V00</v>
          </cell>
          <cell r="D5296" t="str">
            <v>M</v>
          </cell>
          <cell r="E5296">
            <v>156</v>
          </cell>
          <cell r="F5296">
            <v>42370</v>
          </cell>
          <cell r="G5296">
            <v>480</v>
          </cell>
          <cell r="H5296">
            <v>0</v>
          </cell>
          <cell r="I5296" t="str">
            <v>150,00</v>
          </cell>
          <cell r="J5296">
            <v>156</v>
          </cell>
        </row>
        <row r="5297">
          <cell r="A5297" t="str">
            <v>1119922</v>
          </cell>
          <cell r="B5297" t="str">
            <v>ÖLFLEX CLASSIC 110 4G16 BK</v>
          </cell>
          <cell r="C5297" t="str">
            <v>A11 1000 101022V00</v>
          </cell>
          <cell r="D5297" t="str">
            <v>M</v>
          </cell>
          <cell r="E5297">
            <v>188.98</v>
          </cell>
          <cell r="F5297">
            <v>42370</v>
          </cell>
          <cell r="G5297">
            <v>614</v>
          </cell>
          <cell r="H5297">
            <v>0</v>
          </cell>
          <cell r="I5297" t="str">
            <v>150,00</v>
          </cell>
          <cell r="J5297">
            <v>188.98</v>
          </cell>
        </row>
        <row r="5298">
          <cell r="A5298" t="str">
            <v>1119923</v>
          </cell>
          <cell r="B5298" t="str">
            <v>ÖLFLEX CLASSIC 110 5G16 BK</v>
          </cell>
          <cell r="C5298" t="str">
            <v>A11 1000 101022V00</v>
          </cell>
          <cell r="D5298" t="str">
            <v>M</v>
          </cell>
          <cell r="E5298">
            <v>228.09</v>
          </cell>
          <cell r="F5298">
            <v>42370</v>
          </cell>
          <cell r="G5298">
            <v>768</v>
          </cell>
          <cell r="H5298">
            <v>0</v>
          </cell>
          <cell r="I5298" t="str">
            <v>150,00</v>
          </cell>
          <cell r="J5298">
            <v>228.09</v>
          </cell>
        </row>
        <row r="5299">
          <cell r="A5299" t="str">
            <v>1119952</v>
          </cell>
          <cell r="B5299" t="str">
            <v>ÖLFLEX CLASSIC 110 2X2,5</v>
          </cell>
          <cell r="C5299" t="str">
            <v>A11 1000 101013V00</v>
          </cell>
          <cell r="D5299" t="str">
            <v>M</v>
          </cell>
          <cell r="E5299">
            <v>19.600000000000001</v>
          </cell>
          <cell r="F5299">
            <v>41913</v>
          </cell>
          <cell r="G5299">
            <v>48</v>
          </cell>
          <cell r="H5299">
            <v>0</v>
          </cell>
          <cell r="I5299" t="str">
            <v>150,00</v>
          </cell>
          <cell r="J5299">
            <v>19.600000000000001</v>
          </cell>
        </row>
        <row r="5300">
          <cell r="A5300" t="str">
            <v>11201000</v>
          </cell>
          <cell r="B5300" t="str">
            <v>MC SCEG AG 0.5-1.5 D=2.5 MALE CONTACT</v>
          </cell>
          <cell r="C5300" t="str">
            <v>N50 2200 464901V01</v>
          </cell>
          <cell r="D5300" t="str">
            <v>PC</v>
          </cell>
          <cell r="E5300">
            <v>9.4700000000000006</v>
          </cell>
          <cell r="F5300">
            <v>41913</v>
          </cell>
          <cell r="G5300" t="str">
            <v/>
          </cell>
          <cell r="H5300" t="str">
            <v/>
          </cell>
          <cell r="I5300" t="str">
            <v/>
          </cell>
          <cell r="J5300">
            <v>9.4700000000000006</v>
          </cell>
        </row>
        <row r="5301">
          <cell r="A5301" t="str">
            <v>11202000</v>
          </cell>
          <cell r="B5301" t="str">
            <v>MC SCEG AG 1.5-2.5 D=2.5 MALE CONTACT</v>
          </cell>
          <cell r="C5301" t="str">
            <v>N50 2200 464901V02</v>
          </cell>
          <cell r="D5301" t="str">
            <v>PC</v>
          </cell>
          <cell r="E5301">
            <v>7.6</v>
          </cell>
          <cell r="F5301">
            <v>41913</v>
          </cell>
          <cell r="G5301" t="str">
            <v/>
          </cell>
          <cell r="H5301" t="str">
            <v/>
          </cell>
          <cell r="I5301" t="str">
            <v/>
          </cell>
          <cell r="J5301">
            <v>7.6</v>
          </cell>
        </row>
        <row r="5302">
          <cell r="A5302" t="str">
            <v>1120232</v>
          </cell>
          <cell r="B5302" t="str">
            <v>ÖLFLEX CLASSIC 110 Black 0,6/1kV 2X0,75</v>
          </cell>
          <cell r="C5302" t="str">
            <v>A11 1000 101012V00</v>
          </cell>
          <cell r="D5302" t="str">
            <v>M</v>
          </cell>
          <cell r="E5302">
            <v>17.22</v>
          </cell>
          <cell r="F5302">
            <v>41913</v>
          </cell>
          <cell r="G5302">
            <v>14.4</v>
          </cell>
          <cell r="H5302">
            <v>0</v>
          </cell>
          <cell r="I5302" t="str">
            <v>150,00</v>
          </cell>
          <cell r="J5302">
            <v>17.22</v>
          </cell>
        </row>
        <row r="5303">
          <cell r="A5303" t="str">
            <v>1120233</v>
          </cell>
          <cell r="B5303" t="str">
            <v>ÖLFLEX CLASSIC 110 Black 0,6/1kV 3G0,75</v>
          </cell>
          <cell r="C5303" t="str">
            <v>A11 1000 101012V00</v>
          </cell>
          <cell r="D5303" t="str">
            <v>M</v>
          </cell>
          <cell r="E5303">
            <v>20.399999999999999</v>
          </cell>
          <cell r="F5303">
            <v>41913</v>
          </cell>
          <cell r="G5303">
            <v>21.6</v>
          </cell>
          <cell r="H5303">
            <v>0</v>
          </cell>
          <cell r="I5303" t="str">
            <v>150,00</v>
          </cell>
          <cell r="J5303">
            <v>20.399999999999999</v>
          </cell>
        </row>
        <row r="5304">
          <cell r="A5304" t="str">
            <v>1120234</v>
          </cell>
          <cell r="B5304" t="str">
            <v>ÖLFLEX CLASSIC 110 Black 0,6/1kV 3X0,75</v>
          </cell>
          <cell r="C5304" t="str">
            <v>A11 1000 101012V00</v>
          </cell>
          <cell r="D5304" t="str">
            <v>M</v>
          </cell>
          <cell r="E5304">
            <v>20.170000000000002</v>
          </cell>
          <cell r="F5304">
            <v>41913</v>
          </cell>
          <cell r="G5304">
            <v>21.6</v>
          </cell>
          <cell r="H5304">
            <v>0</v>
          </cell>
          <cell r="I5304" t="str">
            <v>150,00</v>
          </cell>
          <cell r="J5304">
            <v>20.170000000000002</v>
          </cell>
        </row>
        <row r="5305">
          <cell r="A5305" t="str">
            <v>1120235</v>
          </cell>
          <cell r="B5305" t="str">
            <v>ÖLFLEX CLASSIC 110 Black 0,6/1kV 4G0,75</v>
          </cell>
          <cell r="C5305" t="str">
            <v>A11 1000 101012V00</v>
          </cell>
          <cell r="D5305" t="str">
            <v>M</v>
          </cell>
          <cell r="E5305">
            <v>23.58</v>
          </cell>
          <cell r="F5305">
            <v>41913</v>
          </cell>
          <cell r="G5305">
            <v>29</v>
          </cell>
          <cell r="H5305">
            <v>0</v>
          </cell>
          <cell r="I5305" t="str">
            <v>150,00</v>
          </cell>
          <cell r="J5305">
            <v>23.58</v>
          </cell>
        </row>
        <row r="5306">
          <cell r="A5306" t="str">
            <v>1120237</v>
          </cell>
          <cell r="B5306" t="str">
            <v>ÖLFLEX CLASSIC 110 Black 0,6/1kV 5G0,75</v>
          </cell>
          <cell r="C5306" t="str">
            <v>A11 1000 101012V00</v>
          </cell>
          <cell r="D5306" t="str">
            <v>M</v>
          </cell>
          <cell r="E5306">
            <v>29.18</v>
          </cell>
          <cell r="F5306">
            <v>41913</v>
          </cell>
          <cell r="G5306">
            <v>36</v>
          </cell>
          <cell r="H5306">
            <v>0</v>
          </cell>
          <cell r="I5306" t="str">
            <v>150,00</v>
          </cell>
          <cell r="J5306">
            <v>29.18</v>
          </cell>
        </row>
        <row r="5307">
          <cell r="A5307" t="str">
            <v>1120241</v>
          </cell>
          <cell r="B5307" t="str">
            <v>ÖLFLEX CLASSIC 110 Black 0,6/1kV 7G0,75</v>
          </cell>
          <cell r="C5307" t="str">
            <v>A11 1000 101012V00</v>
          </cell>
          <cell r="D5307" t="str">
            <v>M</v>
          </cell>
          <cell r="E5307">
            <v>35.200000000000003</v>
          </cell>
          <cell r="F5307">
            <v>41913</v>
          </cell>
          <cell r="G5307">
            <v>51</v>
          </cell>
          <cell r="H5307">
            <v>0</v>
          </cell>
          <cell r="I5307" t="str">
            <v>150,00</v>
          </cell>
          <cell r="J5307">
            <v>35.200000000000003</v>
          </cell>
        </row>
        <row r="5308">
          <cell r="A5308" t="str">
            <v>1120248</v>
          </cell>
          <cell r="B5308" t="str">
            <v>ÖLFLEX CLASSIC 110 Black 0,6/1kV 12G0,75</v>
          </cell>
          <cell r="C5308" t="str">
            <v>A11 1000 101012V00</v>
          </cell>
          <cell r="D5308" t="str">
            <v>M</v>
          </cell>
          <cell r="E5308">
            <v>61.02</v>
          </cell>
          <cell r="F5308">
            <v>41913</v>
          </cell>
          <cell r="G5308">
            <v>86</v>
          </cell>
          <cell r="H5308">
            <v>0</v>
          </cell>
          <cell r="I5308" t="str">
            <v>150,00</v>
          </cell>
          <cell r="J5308">
            <v>61.02</v>
          </cell>
        </row>
        <row r="5309">
          <cell r="A5309" t="str">
            <v>1120251</v>
          </cell>
          <cell r="B5309" t="str">
            <v>ÖLFLEX CLASSIC 110 Black 0,6/1kV 18G0,75</v>
          </cell>
          <cell r="C5309" t="str">
            <v>A11 1000 101012V00</v>
          </cell>
          <cell r="D5309" t="str">
            <v>M</v>
          </cell>
          <cell r="E5309">
            <v>86.96</v>
          </cell>
          <cell r="F5309">
            <v>41913</v>
          </cell>
          <cell r="G5309">
            <v>130</v>
          </cell>
          <cell r="H5309">
            <v>0</v>
          </cell>
          <cell r="I5309" t="str">
            <v>150,00</v>
          </cell>
          <cell r="J5309">
            <v>86.96</v>
          </cell>
        </row>
        <row r="5310">
          <cell r="A5310" t="str">
            <v>1120259</v>
          </cell>
          <cell r="B5310" t="str">
            <v>ÖLFLEX CLASSIC 110 Black 0,6/1kV 41G0,75</v>
          </cell>
          <cell r="C5310" t="str">
            <v>A11 1000 101012V00</v>
          </cell>
          <cell r="D5310" t="str">
            <v>M</v>
          </cell>
          <cell r="E5310">
            <v>182.19</v>
          </cell>
          <cell r="F5310">
            <v>41913</v>
          </cell>
          <cell r="G5310">
            <v>296</v>
          </cell>
          <cell r="H5310">
            <v>0</v>
          </cell>
          <cell r="I5310" t="str">
            <v>150,00</v>
          </cell>
          <cell r="J5310">
            <v>182.19</v>
          </cell>
        </row>
        <row r="5311">
          <cell r="A5311" t="str">
            <v>1120266</v>
          </cell>
          <cell r="B5311" t="str">
            <v>ÖLFLEX CLASSIC 110 Black 0,6/1kV 2X1</v>
          </cell>
          <cell r="C5311" t="str">
            <v>A11 1000 101012V00</v>
          </cell>
          <cell r="D5311" t="str">
            <v>M</v>
          </cell>
          <cell r="E5311">
            <v>18.920000000000002</v>
          </cell>
          <cell r="F5311">
            <v>41913</v>
          </cell>
          <cell r="G5311">
            <v>19.2</v>
          </cell>
          <cell r="H5311">
            <v>0</v>
          </cell>
          <cell r="I5311" t="str">
            <v>150,00</v>
          </cell>
          <cell r="J5311">
            <v>18.920000000000002</v>
          </cell>
        </row>
        <row r="5312">
          <cell r="A5312" t="str">
            <v>1120267</v>
          </cell>
          <cell r="B5312" t="str">
            <v>ÖLFLEX CLASSIC 110 Black 0,6/1kV 3G1</v>
          </cell>
          <cell r="C5312" t="str">
            <v>A11 1000 101012V00</v>
          </cell>
          <cell r="D5312" t="str">
            <v>M</v>
          </cell>
          <cell r="E5312">
            <v>22.52</v>
          </cell>
          <cell r="F5312">
            <v>41913</v>
          </cell>
          <cell r="G5312">
            <v>29</v>
          </cell>
          <cell r="H5312">
            <v>0</v>
          </cell>
          <cell r="I5312" t="str">
            <v>150,00</v>
          </cell>
          <cell r="J5312">
            <v>22.52</v>
          </cell>
        </row>
        <row r="5313">
          <cell r="A5313" t="str">
            <v>1120268</v>
          </cell>
          <cell r="B5313" t="str">
            <v>ÖLFLEX CLASSIC 110 Black 0,6/1kV 3X1</v>
          </cell>
          <cell r="C5313" t="str">
            <v>A11 1000 101012V00</v>
          </cell>
          <cell r="D5313" t="str">
            <v>M</v>
          </cell>
          <cell r="E5313">
            <v>22.3</v>
          </cell>
          <cell r="F5313">
            <v>41913</v>
          </cell>
          <cell r="G5313">
            <v>29</v>
          </cell>
          <cell r="H5313">
            <v>0</v>
          </cell>
          <cell r="I5313" t="str">
            <v>150,00</v>
          </cell>
          <cell r="J5313">
            <v>22.3</v>
          </cell>
        </row>
        <row r="5314">
          <cell r="A5314" t="str">
            <v>1120269</v>
          </cell>
          <cell r="B5314" t="str">
            <v>ÖLFLEX CLASSIC 110 Black 0,6/1kV 4G1</v>
          </cell>
          <cell r="C5314" t="str">
            <v>A11 1000 101012V00</v>
          </cell>
          <cell r="D5314" t="str">
            <v>M</v>
          </cell>
          <cell r="E5314">
            <v>27.49</v>
          </cell>
          <cell r="F5314">
            <v>41913</v>
          </cell>
          <cell r="G5314">
            <v>38.4</v>
          </cell>
          <cell r="H5314">
            <v>0</v>
          </cell>
          <cell r="I5314" t="str">
            <v>150,00</v>
          </cell>
          <cell r="J5314">
            <v>27.49</v>
          </cell>
        </row>
        <row r="5315">
          <cell r="A5315" t="str">
            <v>1120270</v>
          </cell>
          <cell r="B5315" t="str">
            <v>ÖLFLEX CLASSIC 110 Black 0,6/1kV 4X1</v>
          </cell>
          <cell r="C5315" t="str">
            <v>A11 1000 101012V00</v>
          </cell>
          <cell r="D5315" t="str">
            <v>M</v>
          </cell>
          <cell r="E5315">
            <v>27.45</v>
          </cell>
          <cell r="F5315">
            <v>41913</v>
          </cell>
          <cell r="G5315">
            <v>38.4</v>
          </cell>
          <cell r="H5315">
            <v>0</v>
          </cell>
          <cell r="I5315" t="str">
            <v>150,00</v>
          </cell>
          <cell r="J5315">
            <v>27.45</v>
          </cell>
        </row>
        <row r="5316">
          <cell r="A5316" t="str">
            <v>1120271</v>
          </cell>
          <cell r="B5316" t="str">
            <v>ÖLFLEX CLASSIC 110 Black 0,6/1kV 5G1</v>
          </cell>
          <cell r="C5316" t="str">
            <v>A11 1000 101012V00</v>
          </cell>
          <cell r="D5316" t="str">
            <v>M</v>
          </cell>
          <cell r="E5316">
            <v>33.369999999999997</v>
          </cell>
          <cell r="F5316">
            <v>41913</v>
          </cell>
          <cell r="G5316">
            <v>48</v>
          </cell>
          <cell r="H5316">
            <v>0</v>
          </cell>
          <cell r="I5316" t="str">
            <v>150,00</v>
          </cell>
          <cell r="J5316">
            <v>33.369999999999997</v>
          </cell>
        </row>
        <row r="5317">
          <cell r="A5317" t="str">
            <v>1120274</v>
          </cell>
          <cell r="B5317" t="str">
            <v>ÖLFLEX CLASSIC 110 Black 0,6/1kV 7G1</v>
          </cell>
          <cell r="C5317" t="str">
            <v>A11 1000 101012V00</v>
          </cell>
          <cell r="D5317" t="str">
            <v>M</v>
          </cell>
          <cell r="E5317">
            <v>39.72</v>
          </cell>
          <cell r="F5317">
            <v>41913</v>
          </cell>
          <cell r="G5317">
            <v>67</v>
          </cell>
          <cell r="H5317">
            <v>0</v>
          </cell>
          <cell r="I5317" t="str">
            <v>150,00</v>
          </cell>
          <cell r="J5317">
            <v>39.72</v>
          </cell>
        </row>
        <row r="5318">
          <cell r="A5318" t="str">
            <v>1120280</v>
          </cell>
          <cell r="B5318" t="str">
            <v>ÖLFLEX CLASSIC 110 Black 0,6/1kV 12G1</v>
          </cell>
          <cell r="C5318" t="str">
            <v>A11 1000 101012V00</v>
          </cell>
          <cell r="D5318" t="str">
            <v>M</v>
          </cell>
          <cell r="E5318">
            <v>70.08</v>
          </cell>
          <cell r="F5318">
            <v>41913</v>
          </cell>
          <cell r="G5318">
            <v>116</v>
          </cell>
          <cell r="H5318">
            <v>0</v>
          </cell>
          <cell r="I5318" t="str">
            <v>150,00</v>
          </cell>
          <cell r="J5318">
            <v>70.08</v>
          </cell>
        </row>
        <row r="5319">
          <cell r="A5319" t="str">
            <v>1120284</v>
          </cell>
          <cell r="B5319" t="str">
            <v>ÖLFLEX CLASSIC 110 Black 0,6/1kV 18G1</v>
          </cell>
          <cell r="C5319" t="str">
            <v>A11 1000 101012V00</v>
          </cell>
          <cell r="D5319" t="str">
            <v>M</v>
          </cell>
          <cell r="E5319">
            <v>97.73</v>
          </cell>
          <cell r="F5319">
            <v>41913</v>
          </cell>
          <cell r="G5319">
            <v>173</v>
          </cell>
          <cell r="H5319">
            <v>0</v>
          </cell>
          <cell r="I5319" t="str">
            <v>150,00</v>
          </cell>
          <cell r="J5319">
            <v>97.73</v>
          </cell>
        </row>
        <row r="5320">
          <cell r="A5320" t="str">
            <v>1120290</v>
          </cell>
          <cell r="B5320" t="str">
            <v>ÖLFLEX CLASSIC 110 Black 0,6/1kV 25G1</v>
          </cell>
          <cell r="C5320" t="str">
            <v>A11 1000 101012V00</v>
          </cell>
          <cell r="D5320" t="str">
            <v>M</v>
          </cell>
          <cell r="E5320">
            <v>132.82</v>
          </cell>
          <cell r="F5320">
            <v>41913</v>
          </cell>
          <cell r="G5320">
            <v>240</v>
          </cell>
          <cell r="H5320">
            <v>0</v>
          </cell>
          <cell r="I5320" t="str">
            <v>150,00</v>
          </cell>
          <cell r="J5320">
            <v>132.82</v>
          </cell>
        </row>
        <row r="5321">
          <cell r="A5321" t="str">
            <v>1120294</v>
          </cell>
          <cell r="B5321" t="str">
            <v>ÖLFLEX CLASSIC 110 Black 0,6/1kV 34G1</v>
          </cell>
          <cell r="C5321" t="str">
            <v>A11 1000 101012V00</v>
          </cell>
          <cell r="D5321" t="str">
            <v>M</v>
          </cell>
          <cell r="E5321">
            <v>177.42</v>
          </cell>
          <cell r="F5321">
            <v>41913</v>
          </cell>
          <cell r="G5321">
            <v>326</v>
          </cell>
          <cell r="H5321">
            <v>0</v>
          </cell>
          <cell r="I5321" t="str">
            <v>150,00</v>
          </cell>
          <cell r="J5321">
            <v>177.42</v>
          </cell>
        </row>
        <row r="5322">
          <cell r="A5322" t="str">
            <v>1120298</v>
          </cell>
          <cell r="B5322" t="str">
            <v>ÖLFLEX CLASSIC 110 Black 0,6/1kV 41G1</v>
          </cell>
          <cell r="C5322" t="str">
            <v>A11 1000 101012V00</v>
          </cell>
          <cell r="D5322" t="str">
            <v>M</v>
          </cell>
          <cell r="E5322">
            <v>205.95</v>
          </cell>
          <cell r="F5322">
            <v>41913</v>
          </cell>
          <cell r="G5322">
            <v>394</v>
          </cell>
          <cell r="H5322">
            <v>0</v>
          </cell>
          <cell r="I5322" t="str">
            <v>150,00</v>
          </cell>
          <cell r="J5322">
            <v>205.95</v>
          </cell>
        </row>
        <row r="5323">
          <cell r="A5323" t="str">
            <v>1120306</v>
          </cell>
          <cell r="B5323" t="str">
            <v>ÖLFLEX CLASSIC 110 Black 0,6/1kV 2X1,5</v>
          </cell>
          <cell r="C5323" t="str">
            <v>A11 1000 101012V00</v>
          </cell>
          <cell r="D5323" t="str">
            <v>M</v>
          </cell>
          <cell r="E5323">
            <v>23.55</v>
          </cell>
          <cell r="F5323">
            <v>41913</v>
          </cell>
          <cell r="G5323">
            <v>29</v>
          </cell>
          <cell r="H5323">
            <v>0</v>
          </cell>
          <cell r="I5323" t="str">
            <v>150,00</v>
          </cell>
          <cell r="J5323">
            <v>23.55</v>
          </cell>
        </row>
        <row r="5324">
          <cell r="A5324" t="str">
            <v>1120307</v>
          </cell>
          <cell r="B5324" t="str">
            <v>ÖLFLEX CLASSIC 110 Black 0,6/1kV 3G1,5</v>
          </cell>
          <cell r="C5324" t="str">
            <v>A11 1000 101012V00</v>
          </cell>
          <cell r="D5324" t="str">
            <v>M</v>
          </cell>
          <cell r="E5324">
            <v>27.92</v>
          </cell>
          <cell r="F5324">
            <v>41913</v>
          </cell>
          <cell r="G5324">
            <v>43</v>
          </cell>
          <cell r="H5324">
            <v>0</v>
          </cell>
          <cell r="I5324" t="str">
            <v>150,00</v>
          </cell>
          <cell r="J5324">
            <v>27.92</v>
          </cell>
        </row>
        <row r="5325">
          <cell r="A5325" t="str">
            <v>1120308</v>
          </cell>
          <cell r="B5325" t="str">
            <v>ÖLFLEX CLASSIC 110 Black 0,6/1kV 3X1,5</v>
          </cell>
          <cell r="C5325" t="str">
            <v>A11 1000 101012V00</v>
          </cell>
          <cell r="D5325" t="str">
            <v>M</v>
          </cell>
          <cell r="E5325">
            <v>31.07</v>
          </cell>
          <cell r="F5325">
            <v>41913</v>
          </cell>
          <cell r="G5325">
            <v>43</v>
          </cell>
          <cell r="H5325">
            <v>0</v>
          </cell>
          <cell r="I5325" t="str">
            <v>150,00</v>
          </cell>
          <cell r="J5325">
            <v>31.07</v>
          </cell>
        </row>
        <row r="5326">
          <cell r="A5326" t="str">
            <v>1120309</v>
          </cell>
          <cell r="B5326" t="str">
            <v>ÖLFLEX CLASSIC 110 Black 0,6/1kV 4G1,5</v>
          </cell>
          <cell r="C5326" t="str">
            <v>A11 1000 101012V00</v>
          </cell>
          <cell r="D5326" t="str">
            <v>M</v>
          </cell>
          <cell r="E5326">
            <v>33.69</v>
          </cell>
          <cell r="F5326">
            <v>41913</v>
          </cell>
          <cell r="G5326">
            <v>58</v>
          </cell>
          <cell r="H5326">
            <v>0</v>
          </cell>
          <cell r="I5326" t="str">
            <v>150,00</v>
          </cell>
          <cell r="J5326">
            <v>33.69</v>
          </cell>
        </row>
        <row r="5327">
          <cell r="A5327" t="str">
            <v>1120311</v>
          </cell>
          <cell r="B5327" t="str">
            <v>ÖLFLEX CLASSIC 110 Black 0,6/1kV 5G1,5</v>
          </cell>
          <cell r="C5327" t="str">
            <v>A11 1000 101012V00</v>
          </cell>
          <cell r="D5327" t="str">
            <v>M</v>
          </cell>
          <cell r="E5327">
            <v>41.3</v>
          </cell>
          <cell r="F5327">
            <v>41913</v>
          </cell>
          <cell r="G5327">
            <v>72</v>
          </cell>
          <cell r="H5327">
            <v>0</v>
          </cell>
          <cell r="I5327" t="str">
            <v>150,00</v>
          </cell>
          <cell r="J5327">
            <v>41.3</v>
          </cell>
        </row>
        <row r="5328">
          <cell r="A5328" t="str">
            <v>1120314</v>
          </cell>
          <cell r="B5328" t="str">
            <v>ÖLFLEX CLASSIC 110 Black 0,6/1kV 7G1,5</v>
          </cell>
          <cell r="C5328" t="str">
            <v>A11 1000 101012V00</v>
          </cell>
          <cell r="D5328" t="str">
            <v>M</v>
          </cell>
          <cell r="E5328">
            <v>50</v>
          </cell>
          <cell r="F5328">
            <v>41913</v>
          </cell>
          <cell r="G5328">
            <v>101</v>
          </cell>
          <cell r="H5328">
            <v>0</v>
          </cell>
          <cell r="I5328" t="str">
            <v>150,00</v>
          </cell>
          <cell r="J5328">
            <v>50</v>
          </cell>
        </row>
        <row r="5329">
          <cell r="A5329" t="str">
            <v>1120320</v>
          </cell>
          <cell r="B5329" t="str">
            <v>ÖLFLEX CLASSIC 110 Black 0,6/1kV 12G1,5</v>
          </cell>
          <cell r="C5329" t="str">
            <v>A11 1000 101012V00</v>
          </cell>
          <cell r="D5329" t="str">
            <v>M</v>
          </cell>
          <cell r="E5329">
            <v>92.22</v>
          </cell>
          <cell r="F5329">
            <v>41913</v>
          </cell>
          <cell r="G5329">
            <v>173</v>
          </cell>
          <cell r="H5329">
            <v>0</v>
          </cell>
          <cell r="I5329" t="str">
            <v>150,00</v>
          </cell>
          <cell r="J5329">
            <v>92.22</v>
          </cell>
        </row>
        <row r="5330">
          <cell r="A5330" t="str">
            <v>1120322</v>
          </cell>
          <cell r="B5330" t="str">
            <v>ÖLFLEX CLASSIC 110 Black 0,6/1kV 14G1,5</v>
          </cell>
          <cell r="C5330" t="str">
            <v>A11 1000 101012V00</v>
          </cell>
          <cell r="D5330" t="str">
            <v>M</v>
          </cell>
          <cell r="E5330">
            <v>97.61</v>
          </cell>
          <cell r="F5330">
            <v>41913</v>
          </cell>
          <cell r="G5330">
            <v>202</v>
          </cell>
          <cell r="H5330">
            <v>0</v>
          </cell>
          <cell r="I5330" t="str">
            <v>150,00</v>
          </cell>
          <cell r="J5330">
            <v>97.61</v>
          </cell>
        </row>
        <row r="5331">
          <cell r="A5331" t="str">
            <v>1120324</v>
          </cell>
          <cell r="B5331" t="str">
            <v>ÖLFLEX CLASSIC 110 Black 0,6/1kV 18G1,5</v>
          </cell>
          <cell r="C5331" t="str">
            <v>A11 1000 101012V00</v>
          </cell>
          <cell r="D5331" t="str">
            <v>M</v>
          </cell>
          <cell r="E5331">
            <v>127.14</v>
          </cell>
          <cell r="F5331">
            <v>41913</v>
          </cell>
          <cell r="G5331">
            <v>259</v>
          </cell>
          <cell r="H5331">
            <v>0</v>
          </cell>
          <cell r="I5331" t="str">
            <v>150,00</v>
          </cell>
          <cell r="J5331">
            <v>127.14</v>
          </cell>
        </row>
        <row r="5332">
          <cell r="A5332" t="str">
            <v>1120328</v>
          </cell>
          <cell r="B5332" t="str">
            <v>ÖLFLEX CLASSIC 110 Black 0,6/1kV 25G1,5</v>
          </cell>
          <cell r="C5332" t="str">
            <v>A11 1000 101012V00</v>
          </cell>
          <cell r="D5332" t="str">
            <v>M</v>
          </cell>
          <cell r="E5332">
            <v>170.11</v>
          </cell>
          <cell r="F5332">
            <v>41913</v>
          </cell>
          <cell r="G5332">
            <v>360</v>
          </cell>
          <cell r="H5332">
            <v>0</v>
          </cell>
          <cell r="I5332" t="str">
            <v>150,00</v>
          </cell>
          <cell r="J5332">
            <v>170.11</v>
          </cell>
        </row>
        <row r="5333">
          <cell r="A5333" t="str">
            <v>1120330</v>
          </cell>
          <cell r="B5333" t="str">
            <v>ÖLFLEX CLASSIC 110 Black 0,6/1kV 34G1,5</v>
          </cell>
          <cell r="C5333" t="str">
            <v>A11 1000 101012V00</v>
          </cell>
          <cell r="D5333" t="str">
            <v>M</v>
          </cell>
          <cell r="E5333">
            <v>236.45</v>
          </cell>
          <cell r="F5333">
            <v>41913</v>
          </cell>
          <cell r="G5333">
            <v>490</v>
          </cell>
          <cell r="H5333">
            <v>0</v>
          </cell>
          <cell r="I5333" t="str">
            <v>150,00</v>
          </cell>
          <cell r="J5333">
            <v>236.45</v>
          </cell>
        </row>
        <row r="5334">
          <cell r="A5334" t="str">
            <v>1120333</v>
          </cell>
          <cell r="B5334" t="str">
            <v>ÖLFLEX CLASSIC 110 Black 0,6/1kV 50G1,5</v>
          </cell>
          <cell r="C5334" t="str">
            <v>A11 1000 101012V00</v>
          </cell>
          <cell r="D5334" t="str">
            <v>M</v>
          </cell>
          <cell r="E5334">
            <v>358.36</v>
          </cell>
          <cell r="F5334">
            <v>41913</v>
          </cell>
          <cell r="G5334">
            <v>720</v>
          </cell>
          <cell r="H5334">
            <v>0</v>
          </cell>
          <cell r="I5334" t="str">
            <v>150,00</v>
          </cell>
          <cell r="J5334">
            <v>358.36</v>
          </cell>
        </row>
        <row r="5335">
          <cell r="A5335" t="str">
            <v>1120339</v>
          </cell>
          <cell r="B5335" t="str">
            <v>ÖLFLEX CLASSIC 110 Black 0,6/1kV 2X2,5</v>
          </cell>
          <cell r="C5335" t="str">
            <v>A11 1000 101012V00</v>
          </cell>
          <cell r="D5335" t="str">
            <v>M</v>
          </cell>
          <cell r="E5335">
            <v>35.19</v>
          </cell>
          <cell r="F5335">
            <v>41913</v>
          </cell>
          <cell r="G5335">
            <v>48</v>
          </cell>
          <cell r="H5335">
            <v>0</v>
          </cell>
          <cell r="I5335" t="str">
            <v>150,00</v>
          </cell>
          <cell r="J5335">
            <v>35.19</v>
          </cell>
        </row>
        <row r="5336">
          <cell r="A5336" t="str">
            <v>1120340</v>
          </cell>
          <cell r="B5336" t="str">
            <v>ÖLFLEX CLASSIC 110 Black 0,6/1kV 3G2,5</v>
          </cell>
          <cell r="C5336" t="str">
            <v>A11 1000 101012V00</v>
          </cell>
          <cell r="D5336" t="str">
            <v>M</v>
          </cell>
          <cell r="E5336">
            <v>39.1</v>
          </cell>
          <cell r="F5336">
            <v>41913</v>
          </cell>
          <cell r="G5336">
            <v>72</v>
          </cell>
          <cell r="H5336">
            <v>0</v>
          </cell>
          <cell r="I5336" t="str">
            <v>150,00</v>
          </cell>
          <cell r="J5336">
            <v>39.1</v>
          </cell>
        </row>
        <row r="5337">
          <cell r="A5337" t="str">
            <v>1120342</v>
          </cell>
          <cell r="B5337" t="str">
            <v>ÖLFLEX CLASSIC 110 Black 0,6/1kV 4G2,5</v>
          </cell>
          <cell r="C5337" t="str">
            <v>A11 1000 101012V00</v>
          </cell>
          <cell r="D5337" t="str">
            <v>M</v>
          </cell>
          <cell r="E5337">
            <v>46.8</v>
          </cell>
          <cell r="F5337">
            <v>41913</v>
          </cell>
          <cell r="G5337">
            <v>96</v>
          </cell>
          <cell r="H5337">
            <v>0</v>
          </cell>
          <cell r="I5337" t="str">
            <v>150,00</v>
          </cell>
          <cell r="J5337">
            <v>46.8</v>
          </cell>
        </row>
        <row r="5338">
          <cell r="A5338" t="str">
            <v>1120343</v>
          </cell>
          <cell r="B5338" t="str">
            <v>ÖLFLEX CLASSIC 110 Black 0,6/1kV 4X2,5</v>
          </cell>
          <cell r="C5338" t="str">
            <v>A11 1000 101012V00</v>
          </cell>
          <cell r="D5338" t="str">
            <v>M</v>
          </cell>
          <cell r="E5338">
            <v>45.73</v>
          </cell>
          <cell r="F5338">
            <v>41913</v>
          </cell>
          <cell r="G5338">
            <v>96</v>
          </cell>
          <cell r="H5338">
            <v>0</v>
          </cell>
          <cell r="I5338" t="str">
            <v>150,00</v>
          </cell>
          <cell r="J5338">
            <v>45.73</v>
          </cell>
        </row>
        <row r="5339">
          <cell r="A5339" t="str">
            <v>1120344</v>
          </cell>
          <cell r="B5339" t="str">
            <v>ÖLFLEX CLASSIC 110 Black 0,6/1kV 5G2,5</v>
          </cell>
          <cell r="C5339" t="str">
            <v>A11 1000 101012V00</v>
          </cell>
          <cell r="D5339" t="str">
            <v>M</v>
          </cell>
          <cell r="E5339">
            <v>56.13</v>
          </cell>
          <cell r="F5339">
            <v>41913</v>
          </cell>
          <cell r="G5339">
            <v>120</v>
          </cell>
          <cell r="H5339">
            <v>0</v>
          </cell>
          <cell r="I5339" t="str">
            <v>150,00</v>
          </cell>
          <cell r="J5339">
            <v>56.13</v>
          </cell>
        </row>
        <row r="5340">
          <cell r="A5340" t="str">
            <v>1120346</v>
          </cell>
          <cell r="B5340" t="str">
            <v>ÖLFLEX CLASSIC 110 Black 0,6/1kV 7G2,5</v>
          </cell>
          <cell r="C5340" t="str">
            <v>A11 1000 101012V00</v>
          </cell>
          <cell r="D5340" t="str">
            <v>M</v>
          </cell>
          <cell r="E5340">
            <v>73.55</v>
          </cell>
          <cell r="F5340">
            <v>41913</v>
          </cell>
          <cell r="G5340">
            <v>168</v>
          </cell>
          <cell r="H5340">
            <v>0</v>
          </cell>
          <cell r="I5340" t="str">
            <v>150,00</v>
          </cell>
          <cell r="J5340">
            <v>73.55</v>
          </cell>
        </row>
        <row r="5341">
          <cell r="A5341" t="str">
            <v>1120349</v>
          </cell>
          <cell r="B5341" t="str">
            <v>ÖLFLEX CLASSIC 110 Black 0,6/1kV 12G2,5</v>
          </cell>
          <cell r="C5341" t="str">
            <v>A11 1000 101012V00</v>
          </cell>
          <cell r="D5341" t="str">
            <v>M</v>
          </cell>
          <cell r="E5341">
            <v>133.82</v>
          </cell>
          <cell r="F5341">
            <v>41913</v>
          </cell>
          <cell r="G5341">
            <v>288</v>
          </cell>
          <cell r="H5341">
            <v>0</v>
          </cell>
          <cell r="I5341" t="str">
            <v>150,00</v>
          </cell>
          <cell r="J5341">
            <v>133.82</v>
          </cell>
        </row>
        <row r="5342">
          <cell r="A5342" t="str">
            <v>1120350</v>
          </cell>
          <cell r="B5342" t="str">
            <v>ÖLFLEX CLASSIC 110 Black 0,6/1kV 14G2,5</v>
          </cell>
          <cell r="C5342" t="str">
            <v>A11 1000 101012V00</v>
          </cell>
          <cell r="D5342" t="str">
            <v>M</v>
          </cell>
          <cell r="E5342">
            <v>150.87</v>
          </cell>
          <cell r="F5342">
            <v>41913</v>
          </cell>
          <cell r="G5342">
            <v>336</v>
          </cell>
          <cell r="H5342">
            <v>0</v>
          </cell>
          <cell r="I5342" t="str">
            <v>150,00</v>
          </cell>
          <cell r="J5342">
            <v>150.87</v>
          </cell>
        </row>
        <row r="5343">
          <cell r="A5343" t="str">
            <v>1120351</v>
          </cell>
          <cell r="B5343" t="str">
            <v>ÖLFLEX CLASSIC 110 Black 0,6/1kV 18G2,5</v>
          </cell>
          <cell r="C5343" t="str">
            <v>A11 1000 101012V00</v>
          </cell>
          <cell r="D5343" t="str">
            <v>M</v>
          </cell>
          <cell r="E5343">
            <v>185.19</v>
          </cell>
          <cell r="F5343">
            <v>41913</v>
          </cell>
          <cell r="G5343">
            <v>432</v>
          </cell>
          <cell r="H5343">
            <v>0</v>
          </cell>
          <cell r="I5343" t="str">
            <v>150,00</v>
          </cell>
          <cell r="J5343">
            <v>185.19</v>
          </cell>
        </row>
        <row r="5344">
          <cell r="A5344" t="str">
            <v>1120353</v>
          </cell>
          <cell r="B5344" t="str">
            <v>ÖLFLEX CLASSIC 110 Black 0,6/1kV 25G2,5</v>
          </cell>
          <cell r="C5344" t="str">
            <v>A11 1000 101012V00</v>
          </cell>
          <cell r="D5344" t="str">
            <v>M</v>
          </cell>
          <cell r="E5344">
            <v>267.14</v>
          </cell>
          <cell r="F5344">
            <v>41913</v>
          </cell>
          <cell r="G5344">
            <v>600</v>
          </cell>
          <cell r="H5344">
            <v>0</v>
          </cell>
          <cell r="I5344" t="str">
            <v>150,00</v>
          </cell>
          <cell r="J5344">
            <v>267.14</v>
          </cell>
        </row>
        <row r="5345">
          <cell r="A5345" t="str">
            <v>1120360</v>
          </cell>
          <cell r="B5345" t="str">
            <v>ÖLFLEX CLASSIC 110 Black 0,6/1kV 4G4</v>
          </cell>
          <cell r="C5345" t="str">
            <v>A11 1000 101012V00</v>
          </cell>
          <cell r="D5345" t="str">
            <v>M</v>
          </cell>
          <cell r="E5345">
            <v>64.2</v>
          </cell>
          <cell r="F5345">
            <v>41913</v>
          </cell>
          <cell r="G5345">
            <v>154</v>
          </cell>
          <cell r="H5345">
            <v>0</v>
          </cell>
          <cell r="I5345" t="str">
            <v>150,00</v>
          </cell>
          <cell r="J5345">
            <v>64.2</v>
          </cell>
        </row>
        <row r="5346">
          <cell r="A5346" t="str">
            <v>1120361</v>
          </cell>
          <cell r="B5346" t="str">
            <v>ÖLFLEX CLASSIC 110 Black 0,6/1kV 5G4</v>
          </cell>
          <cell r="C5346" t="str">
            <v>A11 1000 101012V00</v>
          </cell>
          <cell r="D5346" t="str">
            <v>M</v>
          </cell>
          <cell r="E5346">
            <v>72.17</v>
          </cell>
          <cell r="F5346">
            <v>41913</v>
          </cell>
          <cell r="G5346">
            <v>192</v>
          </cell>
          <cell r="H5346">
            <v>0</v>
          </cell>
          <cell r="I5346" t="str">
            <v>150,00</v>
          </cell>
          <cell r="J5346">
            <v>72.17</v>
          </cell>
        </row>
        <row r="5347">
          <cell r="A5347" t="str">
            <v>1120362</v>
          </cell>
          <cell r="B5347" t="str">
            <v>ÖLFLEX CLASSIC 110 Black 0,6/1kV 7G4</v>
          </cell>
          <cell r="C5347" t="str">
            <v>A11 1000 101012V00</v>
          </cell>
          <cell r="D5347" t="str">
            <v>M</v>
          </cell>
          <cell r="E5347">
            <v>99.36</v>
          </cell>
          <cell r="F5347">
            <v>41913</v>
          </cell>
          <cell r="G5347">
            <v>269</v>
          </cell>
          <cell r="H5347">
            <v>0</v>
          </cell>
          <cell r="I5347" t="str">
            <v>150,00</v>
          </cell>
          <cell r="J5347">
            <v>99.36</v>
          </cell>
        </row>
        <row r="5348">
          <cell r="A5348" t="str">
            <v>1120366</v>
          </cell>
          <cell r="B5348" t="str">
            <v>ÖLFLEX CLASSIC 110 Black 0,6/1kV 4G6</v>
          </cell>
          <cell r="C5348" t="str">
            <v>A11 1000 101012V00</v>
          </cell>
          <cell r="D5348" t="str">
            <v>M</v>
          </cell>
          <cell r="E5348">
            <v>85.43</v>
          </cell>
          <cell r="F5348">
            <v>41913</v>
          </cell>
          <cell r="G5348">
            <v>230</v>
          </cell>
          <cell r="H5348">
            <v>0</v>
          </cell>
          <cell r="I5348" t="str">
            <v>150,00</v>
          </cell>
          <cell r="J5348">
            <v>85.43</v>
          </cell>
        </row>
        <row r="5349">
          <cell r="A5349" t="str">
            <v>1120367</v>
          </cell>
          <cell r="B5349" t="str">
            <v>ÖLFLEX CLASSIC 110 Black 0,6/1kV 5G6</v>
          </cell>
          <cell r="C5349" t="str">
            <v>A11 1000 101012V00</v>
          </cell>
          <cell r="D5349" t="str">
            <v>M</v>
          </cell>
          <cell r="E5349">
            <v>104.37</v>
          </cell>
          <cell r="F5349">
            <v>41913</v>
          </cell>
          <cell r="G5349">
            <v>288</v>
          </cell>
          <cell r="H5349">
            <v>0</v>
          </cell>
          <cell r="I5349" t="str">
            <v>150,00</v>
          </cell>
          <cell r="J5349">
            <v>104.37</v>
          </cell>
        </row>
        <row r="5350">
          <cell r="A5350" t="str">
            <v>1120368</v>
          </cell>
          <cell r="B5350" t="str">
            <v>ÖLFLEX CLASSIC 110 Black 0,6/1kV 7G6</v>
          </cell>
          <cell r="C5350" t="str">
            <v>A11 1000 101012V00</v>
          </cell>
          <cell r="D5350" t="str">
            <v>M</v>
          </cell>
          <cell r="E5350">
            <v>140.59</v>
          </cell>
          <cell r="F5350">
            <v>41913</v>
          </cell>
          <cell r="G5350">
            <v>403</v>
          </cell>
          <cell r="H5350">
            <v>0</v>
          </cell>
          <cell r="I5350" t="str">
            <v>150,00</v>
          </cell>
          <cell r="J5350">
            <v>140.59</v>
          </cell>
        </row>
        <row r="5351">
          <cell r="A5351" t="str">
            <v>1120370</v>
          </cell>
          <cell r="B5351" t="str">
            <v>ÖLFLEX CLASSIC 110 Black 0,6/1kV 4G10</v>
          </cell>
          <cell r="C5351" t="str">
            <v>A11 1000 101012V00</v>
          </cell>
          <cell r="D5351" t="str">
            <v>M</v>
          </cell>
          <cell r="E5351">
            <v>146.66</v>
          </cell>
          <cell r="F5351">
            <v>41913</v>
          </cell>
          <cell r="G5351">
            <v>384</v>
          </cell>
          <cell r="H5351">
            <v>0</v>
          </cell>
          <cell r="I5351" t="str">
            <v>150,00</v>
          </cell>
          <cell r="J5351">
            <v>146.66</v>
          </cell>
        </row>
        <row r="5352">
          <cell r="A5352" t="str">
            <v>1120371</v>
          </cell>
          <cell r="B5352" t="str">
            <v>ÖLFLEX CLASSIC 110 Black 0,6/1kV 5G10</v>
          </cell>
          <cell r="C5352" t="str">
            <v>A11 1000 101012V00</v>
          </cell>
          <cell r="D5352" t="str">
            <v>M</v>
          </cell>
          <cell r="E5352">
            <v>208.75</v>
          </cell>
          <cell r="F5352">
            <v>41913</v>
          </cell>
          <cell r="G5352">
            <v>480</v>
          </cell>
          <cell r="H5352">
            <v>0</v>
          </cell>
          <cell r="I5352" t="str">
            <v>150,00</v>
          </cell>
          <cell r="J5352">
            <v>208.75</v>
          </cell>
        </row>
        <row r="5353">
          <cell r="A5353" t="str">
            <v>1120374</v>
          </cell>
          <cell r="B5353" t="str">
            <v>ÖLFLEX CLASSIC 110 Black 0,6/1kV 4G16</v>
          </cell>
          <cell r="C5353" t="str">
            <v>A11 1000 101012V00</v>
          </cell>
          <cell r="D5353" t="str">
            <v>M</v>
          </cell>
          <cell r="E5353">
            <v>211.81</v>
          </cell>
          <cell r="F5353">
            <v>41913</v>
          </cell>
          <cell r="G5353">
            <v>614</v>
          </cell>
          <cell r="H5353">
            <v>0</v>
          </cell>
          <cell r="I5353" t="str">
            <v>150,00</v>
          </cell>
          <cell r="J5353">
            <v>211.81</v>
          </cell>
        </row>
        <row r="5354">
          <cell r="A5354" t="str">
            <v>1120375</v>
          </cell>
          <cell r="B5354" t="str">
            <v>ÖLFLEX CLASSIC 110 Black 0,6/1kV 5G16</v>
          </cell>
          <cell r="C5354" t="str">
            <v>A11 1000 101012V00</v>
          </cell>
          <cell r="D5354" t="str">
            <v>M</v>
          </cell>
          <cell r="E5354">
            <v>264.39</v>
          </cell>
          <cell r="F5354">
            <v>41913</v>
          </cell>
          <cell r="G5354">
            <v>768</v>
          </cell>
          <cell r="H5354">
            <v>0</v>
          </cell>
          <cell r="I5354" t="str">
            <v>150,00</v>
          </cell>
          <cell r="J5354">
            <v>264.39</v>
          </cell>
        </row>
        <row r="5355">
          <cell r="A5355" t="str">
            <v>1120376</v>
          </cell>
          <cell r="B5355" t="str">
            <v>ÖLFLEX CLASSIC 110 Black 0,6/1kV 7G16</v>
          </cell>
          <cell r="C5355" t="str">
            <v>A11 1000 101012V00</v>
          </cell>
          <cell r="D5355" t="str">
            <v>M</v>
          </cell>
          <cell r="E5355">
            <v>387.69</v>
          </cell>
          <cell r="F5355">
            <v>41913</v>
          </cell>
          <cell r="G5355">
            <v>1075</v>
          </cell>
          <cell r="H5355">
            <v>0</v>
          </cell>
          <cell r="I5355" t="str">
            <v>150,00</v>
          </cell>
          <cell r="J5355">
            <v>387.69</v>
          </cell>
        </row>
        <row r="5356">
          <cell r="A5356" t="str">
            <v>1120378</v>
          </cell>
          <cell r="B5356" t="str">
            <v>ÖLFLEX CLASSIC 110 Black 0,6/1kV 4G25</v>
          </cell>
          <cell r="C5356" t="str">
            <v>A11 1000 101012V00</v>
          </cell>
          <cell r="D5356" t="str">
            <v>M</v>
          </cell>
          <cell r="E5356">
            <v>332.11</v>
          </cell>
          <cell r="F5356">
            <v>41913</v>
          </cell>
          <cell r="G5356">
            <v>960</v>
          </cell>
          <cell r="H5356">
            <v>0</v>
          </cell>
          <cell r="I5356" t="str">
            <v>150,00</v>
          </cell>
          <cell r="J5356">
            <v>332.11</v>
          </cell>
        </row>
        <row r="5357">
          <cell r="A5357" t="str">
            <v>1120379</v>
          </cell>
          <cell r="B5357" t="str">
            <v>ÖLFLEX CLASSIC 110 Black 0,6/1kV 5G25</v>
          </cell>
          <cell r="C5357" t="str">
            <v>A11 1000 101012V00</v>
          </cell>
          <cell r="D5357" t="str">
            <v>M</v>
          </cell>
          <cell r="E5357">
            <v>438.55</v>
          </cell>
          <cell r="F5357">
            <v>41913</v>
          </cell>
          <cell r="G5357">
            <v>1200</v>
          </cell>
          <cell r="H5357">
            <v>0</v>
          </cell>
          <cell r="I5357" t="str">
            <v>150,00</v>
          </cell>
          <cell r="J5357">
            <v>438.55</v>
          </cell>
        </row>
        <row r="5358">
          <cell r="A5358" t="str">
            <v>1120382</v>
          </cell>
          <cell r="B5358" t="str">
            <v>ÖLFLEX CLASSIC 110 Black 0,6/1kV 4G35</v>
          </cell>
          <cell r="C5358" t="str">
            <v>A11 1000 101012V00</v>
          </cell>
          <cell r="D5358" t="str">
            <v>M</v>
          </cell>
          <cell r="E5358">
            <v>438.43</v>
          </cell>
          <cell r="F5358">
            <v>41913</v>
          </cell>
          <cell r="G5358">
            <v>1344</v>
          </cell>
          <cell r="H5358">
            <v>0</v>
          </cell>
          <cell r="I5358" t="str">
            <v>150,00</v>
          </cell>
          <cell r="J5358">
            <v>438.43</v>
          </cell>
        </row>
        <row r="5359">
          <cell r="A5359" t="str">
            <v>1120383</v>
          </cell>
          <cell r="B5359" t="str">
            <v>ÖLFLEX CLASSIC 110 Black 0,6/1kV 5G35</v>
          </cell>
          <cell r="C5359" t="str">
            <v>A11 1000 101012V00</v>
          </cell>
          <cell r="D5359" t="str">
            <v>M</v>
          </cell>
          <cell r="E5359">
            <v>570.49</v>
          </cell>
          <cell r="F5359">
            <v>41913</v>
          </cell>
          <cell r="G5359">
            <v>1680</v>
          </cell>
          <cell r="H5359">
            <v>0</v>
          </cell>
          <cell r="I5359" t="str">
            <v>150,00</v>
          </cell>
          <cell r="J5359">
            <v>570.49</v>
          </cell>
        </row>
        <row r="5360">
          <cell r="A5360" t="str">
            <v>1120385</v>
          </cell>
          <cell r="B5360" t="str">
            <v>ÖLFLEX CLASSIC 110 Black 0,6/1kV 4G50</v>
          </cell>
          <cell r="C5360" t="str">
            <v>A11 1000 101012V00</v>
          </cell>
          <cell r="D5360" t="str">
            <v>M</v>
          </cell>
          <cell r="E5360">
            <v>590.80999999999995</v>
          </cell>
          <cell r="F5360">
            <v>41913</v>
          </cell>
          <cell r="G5360">
            <v>1920</v>
          </cell>
          <cell r="H5360">
            <v>0</v>
          </cell>
          <cell r="I5360" t="str">
            <v>150,00</v>
          </cell>
          <cell r="J5360">
            <v>590.80999999999995</v>
          </cell>
        </row>
        <row r="5361">
          <cell r="A5361" t="str">
            <v>1120387</v>
          </cell>
          <cell r="B5361" t="str">
            <v>ÖLFLEX CLASSIC 110 Black 0,6/1kV 4G70</v>
          </cell>
          <cell r="C5361" t="str">
            <v>A11 1000 101012V00</v>
          </cell>
          <cell r="D5361" t="str">
            <v>M</v>
          </cell>
          <cell r="E5361">
            <v>797.66</v>
          </cell>
          <cell r="F5361">
            <v>41913</v>
          </cell>
          <cell r="G5361">
            <v>2688</v>
          </cell>
          <cell r="H5361">
            <v>0</v>
          </cell>
          <cell r="I5361" t="str">
            <v>150,00</v>
          </cell>
          <cell r="J5361">
            <v>797.66</v>
          </cell>
        </row>
        <row r="5362">
          <cell r="A5362" t="str">
            <v>1120389</v>
          </cell>
          <cell r="B5362" t="str">
            <v>ÖLFLEX CLASSIC 110 Black 0,6/1kV 4G95</v>
          </cell>
          <cell r="C5362" t="str">
            <v>A11 1000 101012V00</v>
          </cell>
          <cell r="D5362" t="str">
            <v>M</v>
          </cell>
          <cell r="E5362">
            <v>1083.8599999999999</v>
          </cell>
          <cell r="F5362">
            <v>41913</v>
          </cell>
          <cell r="G5362">
            <v>3648</v>
          </cell>
          <cell r="H5362">
            <v>0</v>
          </cell>
          <cell r="I5362" t="str">
            <v>150,00</v>
          </cell>
          <cell r="J5362">
            <v>1083.8599999999999</v>
          </cell>
        </row>
        <row r="5363">
          <cell r="A5363" t="str">
            <v>1120390</v>
          </cell>
          <cell r="B5363" t="str">
            <v>ÖLFLEX CLASSIC 110 Black 0,6/1kV 4G120</v>
          </cell>
          <cell r="C5363" t="str">
            <v>A11 1000 101012V00</v>
          </cell>
          <cell r="D5363" t="str">
            <v>M</v>
          </cell>
          <cell r="E5363">
            <v>1378.31</v>
          </cell>
          <cell r="F5363">
            <v>41913</v>
          </cell>
          <cell r="G5363">
            <v>4608</v>
          </cell>
          <cell r="H5363">
            <v>0</v>
          </cell>
          <cell r="I5363" t="str">
            <v>150,00</v>
          </cell>
          <cell r="J5363">
            <v>1378.31</v>
          </cell>
        </row>
        <row r="5364">
          <cell r="A5364" t="str">
            <v>1120456</v>
          </cell>
          <cell r="B5364" t="str">
            <v>ÖLFLEX CLASSIC 100 BK 0,6/1 kV 2x1,0</v>
          </cell>
          <cell r="C5364" t="str">
            <v>A10 1000 100016V70</v>
          </cell>
          <cell r="D5364" t="str">
            <v>M</v>
          </cell>
          <cell r="E5364">
            <v>18.02</v>
          </cell>
          <cell r="F5364">
            <v>42430</v>
          </cell>
          <cell r="G5364">
            <v>19.2</v>
          </cell>
          <cell r="H5364">
            <v>0</v>
          </cell>
          <cell r="I5364" t="str">
            <v>150,00</v>
          </cell>
          <cell r="J5364">
            <v>18.02</v>
          </cell>
        </row>
        <row r="5365">
          <cell r="A5365" t="str">
            <v>1120457</v>
          </cell>
          <cell r="B5365" t="str">
            <v>ÖLFLEX CLASSIC 100 BK 0,6/1 kV 3G1,0</v>
          </cell>
          <cell r="C5365" t="str">
            <v>A10 1000 100016V00</v>
          </cell>
          <cell r="D5365" t="str">
            <v>M</v>
          </cell>
          <cell r="E5365">
            <v>25.15</v>
          </cell>
          <cell r="F5365">
            <v>41913</v>
          </cell>
          <cell r="G5365">
            <v>29</v>
          </cell>
          <cell r="H5365">
            <v>0</v>
          </cell>
          <cell r="I5365" t="str">
            <v>150,00</v>
          </cell>
          <cell r="J5365">
            <v>25.15</v>
          </cell>
        </row>
        <row r="5366">
          <cell r="A5366" t="str">
            <v>1120459</v>
          </cell>
          <cell r="B5366" t="str">
            <v>ÖLFLEX CLASSIC 100 BK 0,6/1 kV 5G1,0</v>
          </cell>
          <cell r="C5366" t="str">
            <v>A10 1000 100016V00</v>
          </cell>
          <cell r="D5366" t="str">
            <v>M</v>
          </cell>
          <cell r="E5366">
            <v>41.72</v>
          </cell>
          <cell r="F5366">
            <v>41913</v>
          </cell>
          <cell r="G5366">
            <v>48</v>
          </cell>
          <cell r="H5366">
            <v>0</v>
          </cell>
          <cell r="I5366" t="str">
            <v>150,00</v>
          </cell>
          <cell r="J5366">
            <v>41.72</v>
          </cell>
        </row>
        <row r="5367">
          <cell r="A5367" t="str">
            <v>1120462</v>
          </cell>
          <cell r="B5367" t="str">
            <v>ÖLFLEX CLASSIC 100 BK 0,6/1 kV 2x1,5</v>
          </cell>
          <cell r="C5367" t="str">
            <v>A10 1000 100016V00</v>
          </cell>
          <cell r="D5367" t="str">
            <v>M</v>
          </cell>
          <cell r="E5367">
            <v>34.950000000000003</v>
          </cell>
          <cell r="F5367">
            <v>41913</v>
          </cell>
          <cell r="G5367">
            <v>29</v>
          </cell>
          <cell r="H5367">
            <v>0</v>
          </cell>
          <cell r="I5367" t="str">
            <v>150,00</v>
          </cell>
          <cell r="J5367">
            <v>34.950000000000003</v>
          </cell>
        </row>
        <row r="5368">
          <cell r="A5368" t="str">
            <v>1120463</v>
          </cell>
          <cell r="B5368" t="str">
            <v>ÖLFLEX CLASSIC 100 BK 0,6/1 KV 3G1,5</v>
          </cell>
          <cell r="C5368" t="str">
            <v>A10 1000 100016V00</v>
          </cell>
          <cell r="D5368" t="str">
            <v>M</v>
          </cell>
          <cell r="E5368">
            <v>37.729999999999997</v>
          </cell>
          <cell r="F5368">
            <v>41913</v>
          </cell>
          <cell r="G5368">
            <v>43</v>
          </cell>
          <cell r="H5368">
            <v>0</v>
          </cell>
          <cell r="I5368" t="str">
            <v>150,00</v>
          </cell>
          <cell r="J5368">
            <v>37.729999999999997</v>
          </cell>
        </row>
        <row r="5369">
          <cell r="A5369" t="str">
            <v>1120464</v>
          </cell>
          <cell r="B5369" t="str">
            <v>ÖLFLEX CLASSIC 100 BK 0,6/1 kV 4G1,5</v>
          </cell>
          <cell r="C5369" t="str">
            <v>A10 1000 100016V00</v>
          </cell>
          <cell r="D5369" t="str">
            <v>M</v>
          </cell>
          <cell r="E5369">
            <v>41.97</v>
          </cell>
          <cell r="F5369">
            <v>41913</v>
          </cell>
          <cell r="G5369">
            <v>58</v>
          </cell>
          <cell r="H5369">
            <v>0</v>
          </cell>
          <cell r="I5369" t="str">
            <v>150,00</v>
          </cell>
          <cell r="J5369">
            <v>41.97</v>
          </cell>
        </row>
        <row r="5370">
          <cell r="A5370" t="str">
            <v>1120465</v>
          </cell>
          <cell r="B5370" t="str">
            <v>ÖLFLEX CLASSIC 100 BK 0,6/1 kV 5G1,5</v>
          </cell>
          <cell r="C5370" t="str">
            <v>A10 1000 100016V00</v>
          </cell>
          <cell r="D5370" t="str">
            <v>M</v>
          </cell>
          <cell r="E5370">
            <v>51.88</v>
          </cell>
          <cell r="F5370">
            <v>41913</v>
          </cell>
          <cell r="G5370">
            <v>72</v>
          </cell>
          <cell r="H5370">
            <v>0</v>
          </cell>
          <cell r="I5370" t="str">
            <v>150,00</v>
          </cell>
          <cell r="J5370">
            <v>51.88</v>
          </cell>
        </row>
        <row r="5371">
          <cell r="A5371" t="str">
            <v>1120466</v>
          </cell>
          <cell r="B5371" t="str">
            <v>ÖLFLEX CLASSIC 100 BK 0,6/1 kV 7G1,5</v>
          </cell>
          <cell r="C5371" t="str">
            <v>A10 1000 100016V70</v>
          </cell>
          <cell r="D5371" t="str">
            <v>M</v>
          </cell>
          <cell r="E5371">
            <v>42.33</v>
          </cell>
          <cell r="F5371">
            <v>42370</v>
          </cell>
          <cell r="G5371">
            <v>101</v>
          </cell>
          <cell r="H5371">
            <v>0</v>
          </cell>
          <cell r="I5371" t="str">
            <v>150,00</v>
          </cell>
          <cell r="J5371">
            <v>42.33</v>
          </cell>
        </row>
        <row r="5372">
          <cell r="A5372" t="str">
            <v>1120468</v>
          </cell>
          <cell r="B5372" t="str">
            <v>ÖLFLEX CLASSIC 100 BK 0,6/1 kV 2x2,5</v>
          </cell>
          <cell r="C5372" t="str">
            <v>A10 1000 100016V00</v>
          </cell>
          <cell r="D5372" t="str">
            <v>M</v>
          </cell>
          <cell r="E5372">
            <v>31.44</v>
          </cell>
          <cell r="F5372">
            <v>42430</v>
          </cell>
          <cell r="G5372">
            <v>48</v>
          </cell>
          <cell r="H5372">
            <v>0</v>
          </cell>
          <cell r="I5372" t="str">
            <v>150,00</v>
          </cell>
          <cell r="J5372">
            <v>31.44</v>
          </cell>
        </row>
        <row r="5373">
          <cell r="A5373" t="str">
            <v>1120469</v>
          </cell>
          <cell r="B5373" t="str">
            <v>ÖLFLEX CLASSIC 100 BK 0,6/1 kV 3G2,5</v>
          </cell>
          <cell r="C5373" t="str">
            <v>A10 1000 100016V00</v>
          </cell>
          <cell r="D5373" t="str">
            <v>M</v>
          </cell>
          <cell r="E5373">
            <v>50.55</v>
          </cell>
          <cell r="F5373">
            <v>41913</v>
          </cell>
          <cell r="G5373">
            <v>72</v>
          </cell>
          <cell r="H5373">
            <v>0</v>
          </cell>
          <cell r="I5373" t="str">
            <v>150,00</v>
          </cell>
          <cell r="J5373">
            <v>50.55</v>
          </cell>
        </row>
        <row r="5374">
          <cell r="A5374" t="str">
            <v>1120470</v>
          </cell>
          <cell r="B5374" t="str">
            <v>ÖLFLEX CLASSIC 100 BK 0,6/1 kV 4G2,5</v>
          </cell>
          <cell r="C5374" t="str">
            <v>A10 1000 100016V00</v>
          </cell>
          <cell r="D5374" t="str">
            <v>M</v>
          </cell>
          <cell r="E5374">
            <v>60.95</v>
          </cell>
          <cell r="F5374">
            <v>41913</v>
          </cell>
          <cell r="G5374">
            <v>96</v>
          </cell>
          <cell r="H5374">
            <v>0</v>
          </cell>
          <cell r="I5374" t="str">
            <v>150,00</v>
          </cell>
          <cell r="J5374">
            <v>60.95</v>
          </cell>
        </row>
        <row r="5375">
          <cell r="A5375" t="str">
            <v>1120471</v>
          </cell>
          <cell r="B5375" t="str">
            <v>ÖLFLEX CLASSIC 100 BK 0,6/1 kV 5G2,5</v>
          </cell>
          <cell r="C5375" t="str">
            <v>A10 1000 100016V00</v>
          </cell>
          <cell r="D5375" t="str">
            <v>M</v>
          </cell>
          <cell r="E5375">
            <v>57.56</v>
          </cell>
          <cell r="F5375">
            <v>42461</v>
          </cell>
          <cell r="G5375">
            <v>120</v>
          </cell>
          <cell r="H5375">
            <v>0</v>
          </cell>
          <cell r="I5375" t="str">
            <v>150,00</v>
          </cell>
          <cell r="J5375">
            <v>57.56</v>
          </cell>
        </row>
        <row r="5376">
          <cell r="A5376" t="str">
            <v>1120474</v>
          </cell>
          <cell r="B5376" t="str">
            <v>ÖLFLEX CLASSIC 100 BK 0,6/1 kV 4G4</v>
          </cell>
          <cell r="C5376" t="str">
            <v>A10 1000 100016V00</v>
          </cell>
          <cell r="D5376" t="str">
            <v>M</v>
          </cell>
          <cell r="E5376">
            <v>82.72</v>
          </cell>
          <cell r="F5376">
            <v>41913</v>
          </cell>
          <cell r="G5376">
            <v>154</v>
          </cell>
          <cell r="H5376">
            <v>0</v>
          </cell>
          <cell r="I5376" t="str">
            <v>150,00</v>
          </cell>
          <cell r="J5376">
            <v>82.72</v>
          </cell>
        </row>
        <row r="5377">
          <cell r="A5377" t="str">
            <v>1120475</v>
          </cell>
          <cell r="B5377" t="str">
            <v>ÖLFLEX CLASSIC 100 BK 0,6/1 kV 4G6</v>
          </cell>
          <cell r="C5377" t="str">
            <v>A10 1000 100016V00</v>
          </cell>
          <cell r="D5377" t="str">
            <v>M</v>
          </cell>
          <cell r="E5377">
            <v>110.29</v>
          </cell>
          <cell r="F5377">
            <v>41913</v>
          </cell>
          <cell r="G5377">
            <v>230</v>
          </cell>
          <cell r="H5377">
            <v>0</v>
          </cell>
          <cell r="I5377" t="str">
            <v>150,00</v>
          </cell>
          <cell r="J5377">
            <v>110.29</v>
          </cell>
        </row>
        <row r="5378">
          <cell r="A5378" t="str">
            <v>1120479</v>
          </cell>
          <cell r="B5378" t="str">
            <v>ÖLFLEX CLASSIC 100 BK 0,6/1 kV 4G35</v>
          </cell>
          <cell r="C5378" t="str">
            <v>A10 1000 100016V00</v>
          </cell>
          <cell r="D5378" t="str">
            <v>M</v>
          </cell>
          <cell r="E5378">
            <v>560.4</v>
          </cell>
          <cell r="F5378">
            <v>41913</v>
          </cell>
          <cell r="G5378">
            <v>1344</v>
          </cell>
          <cell r="H5378">
            <v>0</v>
          </cell>
          <cell r="I5378" t="str">
            <v>150,00</v>
          </cell>
          <cell r="J5378">
            <v>560.4</v>
          </cell>
        </row>
        <row r="5379">
          <cell r="A5379" t="str">
            <v>1120481</v>
          </cell>
          <cell r="B5379" t="str">
            <v>ÖLFLEX CLASSIC 100 BK 0,6/1 kV 4G70</v>
          </cell>
          <cell r="C5379" t="str">
            <v>A10 1000 100016V00</v>
          </cell>
          <cell r="D5379" t="str">
            <v>M</v>
          </cell>
          <cell r="E5379">
            <v>870.21</v>
          </cell>
          <cell r="F5379">
            <v>42370</v>
          </cell>
          <cell r="G5379">
            <v>2688</v>
          </cell>
          <cell r="H5379">
            <v>0</v>
          </cell>
          <cell r="I5379" t="str">
            <v>150,00</v>
          </cell>
          <cell r="J5379">
            <v>870.21</v>
          </cell>
        </row>
        <row r="5380">
          <cell r="A5380" t="str">
            <v>11205000</v>
          </cell>
          <cell r="B5380" t="str">
            <v>MC BCEG AG 0.5-1.5 D=2.5 FEMALE CONTACT</v>
          </cell>
          <cell r="C5380" t="str">
            <v>N50 2200 464902V01</v>
          </cell>
          <cell r="D5380" t="str">
            <v>PC</v>
          </cell>
          <cell r="E5380">
            <v>8.8699999999999992</v>
          </cell>
          <cell r="F5380">
            <v>41913</v>
          </cell>
          <cell r="G5380" t="str">
            <v/>
          </cell>
          <cell r="H5380" t="str">
            <v/>
          </cell>
          <cell r="I5380" t="str">
            <v/>
          </cell>
          <cell r="J5380">
            <v>8.8699999999999992</v>
          </cell>
        </row>
        <row r="5381">
          <cell r="A5381" t="str">
            <v>1120551</v>
          </cell>
          <cell r="B5381" t="str">
            <v>ÖLFLEX CLASSIC RV-K POWER 0,6/1 kV 1X10</v>
          </cell>
          <cell r="C5381" t="str">
            <v>D10 1000 200013V00</v>
          </cell>
          <cell r="D5381" t="str">
            <v>M</v>
          </cell>
          <cell r="E5381">
            <v>39.15</v>
          </cell>
          <cell r="F5381">
            <v>42461</v>
          </cell>
          <cell r="G5381">
            <v>96</v>
          </cell>
          <cell r="H5381">
            <v>0</v>
          </cell>
          <cell r="I5381" t="str">
            <v>150,00</v>
          </cell>
          <cell r="J5381">
            <v>39.15</v>
          </cell>
        </row>
        <row r="5382">
          <cell r="A5382" t="str">
            <v>1120552</v>
          </cell>
          <cell r="B5382" t="str">
            <v>ÖLFLEX CLASSIC RV-K POWER 0,6/1 kV 1X16</v>
          </cell>
          <cell r="C5382" t="str">
            <v>D10 1000 200013V00</v>
          </cell>
          <cell r="D5382" t="str">
            <v>M</v>
          </cell>
          <cell r="E5382">
            <v>48.14</v>
          </cell>
          <cell r="F5382">
            <v>42461</v>
          </cell>
          <cell r="G5382">
            <v>153.6</v>
          </cell>
          <cell r="H5382">
            <v>0</v>
          </cell>
          <cell r="I5382" t="str">
            <v>150,00</v>
          </cell>
          <cell r="J5382">
            <v>48.14</v>
          </cell>
        </row>
        <row r="5383">
          <cell r="A5383" t="str">
            <v>1120553</v>
          </cell>
          <cell r="B5383" t="str">
            <v>ÖLFLEX CLASSIC RV-K POWER 0,6/1 kV 1X25</v>
          </cell>
          <cell r="C5383" t="str">
            <v>D10 1000 200013V00</v>
          </cell>
          <cell r="D5383" t="str">
            <v>M</v>
          </cell>
          <cell r="E5383">
            <v>69.010000000000005</v>
          </cell>
          <cell r="F5383">
            <v>42461</v>
          </cell>
          <cell r="G5383">
            <v>240</v>
          </cell>
          <cell r="H5383">
            <v>0</v>
          </cell>
          <cell r="I5383" t="str">
            <v>150,00</v>
          </cell>
          <cell r="J5383">
            <v>69.010000000000005</v>
          </cell>
        </row>
        <row r="5384">
          <cell r="A5384" t="str">
            <v>1120554</v>
          </cell>
          <cell r="B5384" t="str">
            <v>ÖLFLEX CLASSIC RV-K POWER 0,6/1 kV 1X35</v>
          </cell>
          <cell r="C5384" t="str">
            <v>D10 1000 200013V00</v>
          </cell>
          <cell r="D5384" t="str">
            <v>M</v>
          </cell>
          <cell r="E5384">
            <v>90.39</v>
          </cell>
          <cell r="F5384">
            <v>42461</v>
          </cell>
          <cell r="G5384">
            <v>336</v>
          </cell>
          <cell r="H5384">
            <v>0</v>
          </cell>
          <cell r="I5384" t="str">
            <v>150,00</v>
          </cell>
          <cell r="J5384">
            <v>90.39</v>
          </cell>
        </row>
        <row r="5385">
          <cell r="A5385" t="str">
            <v>1120555</v>
          </cell>
          <cell r="B5385" t="str">
            <v>ÖLFLEX CLASSIC RV-K POWER 0,6/1 kV 1X50</v>
          </cell>
          <cell r="C5385" t="str">
            <v>D10 1000 200013V00</v>
          </cell>
          <cell r="D5385" t="str">
            <v>M</v>
          </cell>
          <cell r="E5385">
            <v>129.44999999999999</v>
          </cell>
          <cell r="F5385">
            <v>42461</v>
          </cell>
          <cell r="G5385">
            <v>480</v>
          </cell>
          <cell r="H5385">
            <v>0</v>
          </cell>
          <cell r="I5385" t="str">
            <v>150,00</v>
          </cell>
          <cell r="J5385">
            <v>129.44999999999999</v>
          </cell>
        </row>
        <row r="5386">
          <cell r="A5386" t="str">
            <v>1120556</v>
          </cell>
          <cell r="B5386" t="str">
            <v>ÖLFLEX CLASSIC RV-K POWER 0,6/1 kV 1X70</v>
          </cell>
          <cell r="C5386" t="str">
            <v>D10 1000 200013V00</v>
          </cell>
          <cell r="D5386" t="str">
            <v>M</v>
          </cell>
          <cell r="E5386">
            <v>187.08</v>
          </cell>
          <cell r="F5386">
            <v>42461</v>
          </cell>
          <cell r="G5386">
            <v>672</v>
          </cell>
          <cell r="H5386">
            <v>0</v>
          </cell>
          <cell r="I5386" t="str">
            <v>150,00</v>
          </cell>
          <cell r="J5386">
            <v>187.08</v>
          </cell>
        </row>
        <row r="5387">
          <cell r="A5387" t="str">
            <v>1120557</v>
          </cell>
          <cell r="B5387" t="str">
            <v>ÖLFLEX CLASSIC RV-K POWER 0,6/1 kV 1X95</v>
          </cell>
          <cell r="C5387" t="str">
            <v>D10 1000 200013V00</v>
          </cell>
          <cell r="D5387" t="str">
            <v>M</v>
          </cell>
          <cell r="E5387">
            <v>225.45</v>
          </cell>
          <cell r="F5387">
            <v>42461</v>
          </cell>
          <cell r="G5387">
            <v>912</v>
          </cell>
          <cell r="H5387">
            <v>0</v>
          </cell>
          <cell r="I5387" t="str">
            <v>150,00</v>
          </cell>
          <cell r="J5387">
            <v>225.45</v>
          </cell>
        </row>
        <row r="5388">
          <cell r="A5388" t="str">
            <v>1120558</v>
          </cell>
          <cell r="B5388" t="str">
            <v>ÖLFLEX CLASSIC RV-K POWER 0,6/1 kV 1X120</v>
          </cell>
          <cell r="C5388" t="str">
            <v>D10 1000 200013V00</v>
          </cell>
          <cell r="D5388" t="str">
            <v>M</v>
          </cell>
          <cell r="E5388">
            <v>298.13</v>
          </cell>
          <cell r="F5388">
            <v>42461</v>
          </cell>
          <cell r="G5388">
            <v>1152</v>
          </cell>
          <cell r="H5388">
            <v>0</v>
          </cell>
          <cell r="I5388" t="str">
            <v>150,00</v>
          </cell>
          <cell r="J5388">
            <v>298.13</v>
          </cell>
        </row>
        <row r="5389">
          <cell r="A5389" t="str">
            <v>1120559</v>
          </cell>
          <cell r="B5389" t="str">
            <v>ÖLFLEX CLASSIC RV-K POWER 0,6/1 kV 1X150</v>
          </cell>
          <cell r="C5389" t="str">
            <v>D10 1000 200013V00</v>
          </cell>
          <cell r="D5389" t="str">
            <v>M</v>
          </cell>
          <cell r="E5389">
            <v>350.13</v>
          </cell>
          <cell r="F5389">
            <v>42461</v>
          </cell>
          <cell r="G5389">
            <v>1440</v>
          </cell>
          <cell r="H5389">
            <v>0</v>
          </cell>
          <cell r="I5389" t="str">
            <v>150,00</v>
          </cell>
          <cell r="J5389">
            <v>350.13</v>
          </cell>
        </row>
        <row r="5390">
          <cell r="A5390" t="str">
            <v>1120560</v>
          </cell>
          <cell r="B5390" t="str">
            <v>ÖLFLEX CLASSIC RV-K POWER 0,6/1 kV 1X185</v>
          </cell>
          <cell r="C5390" t="str">
            <v>D10 1000 200013V00</v>
          </cell>
          <cell r="D5390" t="str">
            <v>M</v>
          </cell>
          <cell r="E5390">
            <v>423.86</v>
          </cell>
          <cell r="F5390">
            <v>42461</v>
          </cell>
          <cell r="G5390">
            <v>1776</v>
          </cell>
          <cell r="H5390">
            <v>0</v>
          </cell>
          <cell r="I5390" t="str">
            <v>150,00</v>
          </cell>
          <cell r="J5390">
            <v>423.86</v>
          </cell>
        </row>
        <row r="5391">
          <cell r="A5391" t="str">
            <v>1120561</v>
          </cell>
          <cell r="B5391" t="str">
            <v>ÖLFLEX CLASSIC RV-K POWER 0,6/1 kV 1X240</v>
          </cell>
          <cell r="C5391" t="str">
            <v>D10 1000 200013V00</v>
          </cell>
          <cell r="D5391" t="str">
            <v>M</v>
          </cell>
          <cell r="E5391">
            <v>592.11</v>
          </cell>
          <cell r="F5391">
            <v>42461</v>
          </cell>
          <cell r="G5391">
            <v>2304</v>
          </cell>
          <cell r="H5391">
            <v>0</v>
          </cell>
          <cell r="I5391" t="str">
            <v>150,00</v>
          </cell>
          <cell r="J5391">
            <v>592.11</v>
          </cell>
        </row>
        <row r="5392">
          <cell r="A5392" t="str">
            <v>11206000</v>
          </cell>
          <cell r="B5392" t="str">
            <v>MC BCEG AG 1.5-2.5 D=2.5 FEMALE CONTACT</v>
          </cell>
          <cell r="C5392" t="str">
            <v>N50 2200 464902V02</v>
          </cell>
          <cell r="D5392" t="str">
            <v>PC</v>
          </cell>
          <cell r="E5392">
            <v>8.9</v>
          </cell>
          <cell r="F5392">
            <v>41913</v>
          </cell>
          <cell r="G5392" t="str">
            <v/>
          </cell>
          <cell r="H5392" t="str">
            <v/>
          </cell>
          <cell r="I5392" t="str">
            <v/>
          </cell>
          <cell r="J5392">
            <v>8.9</v>
          </cell>
        </row>
        <row r="5393">
          <cell r="A5393" t="str">
            <v>1120678</v>
          </cell>
          <cell r="B5393" t="str">
            <v>ÖLFLEX CLASSIC RV-K POWER 0,6/1Kv 4G240</v>
          </cell>
          <cell r="C5393" t="str">
            <v>D10 1000 200013V00</v>
          </cell>
          <cell r="D5393" t="str">
            <v>M</v>
          </cell>
          <cell r="E5393">
            <v>2930.72</v>
          </cell>
          <cell r="F5393">
            <v>41974</v>
          </cell>
          <cell r="G5393">
            <v>9216</v>
          </cell>
          <cell r="H5393">
            <v>0</v>
          </cell>
          <cell r="I5393" t="str">
            <v>150,00</v>
          </cell>
          <cell r="J5393">
            <v>2930.72</v>
          </cell>
        </row>
        <row r="5394">
          <cell r="A5394" t="str">
            <v>1120730</v>
          </cell>
          <cell r="B5394" t="str">
            <v>ÖLFLEX CLASSIC 110 LT 2X0,75</v>
          </cell>
          <cell r="C5394" t="str">
            <v>A11 1000 101023V00</v>
          </cell>
          <cell r="D5394" t="str">
            <v>M</v>
          </cell>
          <cell r="E5394">
            <v>13.41</v>
          </cell>
          <cell r="F5394">
            <v>42095</v>
          </cell>
          <cell r="G5394">
            <v>14.4</v>
          </cell>
          <cell r="H5394">
            <v>0</v>
          </cell>
          <cell r="I5394" t="str">
            <v>150,00</v>
          </cell>
          <cell r="J5394">
            <v>13.41</v>
          </cell>
        </row>
        <row r="5395">
          <cell r="A5395" t="str">
            <v>1120731</v>
          </cell>
          <cell r="B5395" t="str">
            <v>ÖLFLEX CLASSIC 110 LT 3X0,75</v>
          </cell>
          <cell r="C5395" t="str">
            <v>A11 1000 101023V00</v>
          </cell>
          <cell r="D5395" t="str">
            <v>M</v>
          </cell>
          <cell r="E5395">
            <v>16.29</v>
          </cell>
          <cell r="F5395">
            <v>42095</v>
          </cell>
          <cell r="G5395">
            <v>21.6</v>
          </cell>
          <cell r="H5395">
            <v>0</v>
          </cell>
          <cell r="I5395" t="str">
            <v>150,00</v>
          </cell>
          <cell r="J5395">
            <v>16.29</v>
          </cell>
        </row>
        <row r="5396">
          <cell r="A5396" t="str">
            <v>1120732</v>
          </cell>
          <cell r="B5396" t="str">
            <v>ÖLFLEX CLASSIC 110 LT 3G0,75</v>
          </cell>
          <cell r="C5396" t="str">
            <v>A11 1000 101023V00</v>
          </cell>
          <cell r="D5396" t="str">
            <v>M</v>
          </cell>
          <cell r="E5396">
            <v>16.29</v>
          </cell>
          <cell r="F5396">
            <v>42095</v>
          </cell>
          <cell r="G5396">
            <v>21.6</v>
          </cell>
          <cell r="H5396">
            <v>0</v>
          </cell>
          <cell r="I5396" t="str">
            <v>150,00</v>
          </cell>
          <cell r="J5396">
            <v>16.29</v>
          </cell>
        </row>
        <row r="5397">
          <cell r="A5397" t="str">
            <v>1120733</v>
          </cell>
          <cell r="B5397" t="str">
            <v>ÖLFLEX CLASSIC 110 LT 4X0,75</v>
          </cell>
          <cell r="C5397" t="str">
            <v>A11 1000 101023V00</v>
          </cell>
          <cell r="D5397" t="str">
            <v>M</v>
          </cell>
          <cell r="E5397">
            <v>20.420000000000002</v>
          </cell>
          <cell r="F5397">
            <v>42095</v>
          </cell>
          <cell r="G5397">
            <v>28.8</v>
          </cell>
          <cell r="H5397">
            <v>0</v>
          </cell>
          <cell r="I5397" t="str">
            <v>150,00</v>
          </cell>
          <cell r="J5397">
            <v>20.420000000000002</v>
          </cell>
        </row>
        <row r="5398">
          <cell r="A5398" t="str">
            <v>1120734</v>
          </cell>
          <cell r="B5398" t="str">
            <v>ÖLFLEX CLASSIC 110 LT 4G0,75</v>
          </cell>
          <cell r="C5398" t="str">
            <v>A11 1000 101023V00</v>
          </cell>
          <cell r="D5398" t="str">
            <v>M</v>
          </cell>
          <cell r="E5398">
            <v>20.420000000000002</v>
          </cell>
          <cell r="F5398">
            <v>42095</v>
          </cell>
          <cell r="G5398">
            <v>28.8</v>
          </cell>
          <cell r="H5398">
            <v>0</v>
          </cell>
          <cell r="I5398" t="str">
            <v>150,00</v>
          </cell>
          <cell r="J5398">
            <v>20.420000000000002</v>
          </cell>
        </row>
        <row r="5399">
          <cell r="A5399" t="str">
            <v>1120735</v>
          </cell>
          <cell r="B5399" t="str">
            <v>ÖLFLEX CLASSIC 110 LT 5G0,75</v>
          </cell>
          <cell r="C5399" t="str">
            <v>A11 1000 101023V00</v>
          </cell>
          <cell r="D5399" t="str">
            <v>M</v>
          </cell>
          <cell r="E5399">
            <v>24.56</v>
          </cell>
          <cell r="F5399">
            <v>42095</v>
          </cell>
          <cell r="G5399">
            <v>36</v>
          </cell>
          <cell r="H5399">
            <v>0</v>
          </cell>
          <cell r="I5399" t="str">
            <v>150,00</v>
          </cell>
          <cell r="J5399">
            <v>24.56</v>
          </cell>
        </row>
        <row r="5400">
          <cell r="A5400" t="str">
            <v>1120736</v>
          </cell>
          <cell r="B5400" t="str">
            <v>ÖLFLEX CLASSIC 110 LT 7G0,75</v>
          </cell>
          <cell r="C5400" t="str">
            <v>A11 1000 101023V00</v>
          </cell>
          <cell r="D5400" t="str">
            <v>M</v>
          </cell>
          <cell r="E5400">
            <v>32.58</v>
          </cell>
          <cell r="F5400">
            <v>42095</v>
          </cell>
          <cell r="G5400">
            <v>50.4</v>
          </cell>
          <cell r="H5400">
            <v>0</v>
          </cell>
          <cell r="I5400" t="str">
            <v>150,00</v>
          </cell>
          <cell r="J5400">
            <v>32.58</v>
          </cell>
        </row>
        <row r="5401">
          <cell r="A5401" t="str">
            <v>1120737</v>
          </cell>
          <cell r="B5401" t="str">
            <v>ÖLFLEX CLASSIC 110 LT 12G0,75</v>
          </cell>
          <cell r="C5401" t="str">
            <v>A11 1000 101023V00</v>
          </cell>
          <cell r="D5401" t="str">
            <v>M</v>
          </cell>
          <cell r="E5401">
            <v>57.64</v>
          </cell>
          <cell r="F5401">
            <v>42095</v>
          </cell>
          <cell r="G5401">
            <v>86.4</v>
          </cell>
          <cell r="H5401">
            <v>0</v>
          </cell>
          <cell r="I5401" t="str">
            <v>150,00</v>
          </cell>
          <cell r="J5401">
            <v>57.64</v>
          </cell>
        </row>
        <row r="5402">
          <cell r="A5402" t="str">
            <v>1120738</v>
          </cell>
          <cell r="B5402" t="str">
            <v>ÖLFLEX CLASSIC 110 LT 18G0,75</v>
          </cell>
          <cell r="C5402" t="str">
            <v>A11 1000 101023V00</v>
          </cell>
          <cell r="D5402" t="str">
            <v>M</v>
          </cell>
          <cell r="E5402">
            <v>86.33</v>
          </cell>
          <cell r="F5402">
            <v>42095</v>
          </cell>
          <cell r="G5402">
            <v>130</v>
          </cell>
          <cell r="H5402">
            <v>0</v>
          </cell>
          <cell r="I5402" t="str">
            <v>150,00</v>
          </cell>
          <cell r="J5402">
            <v>86.33</v>
          </cell>
        </row>
        <row r="5403">
          <cell r="A5403" t="str">
            <v>1120739</v>
          </cell>
          <cell r="B5403" t="str">
            <v>ÖLFLEX CLASSIC 110 LT 25G0,75</v>
          </cell>
          <cell r="C5403" t="str">
            <v>A11 1000 101023V00</v>
          </cell>
          <cell r="D5403" t="str">
            <v>M</v>
          </cell>
          <cell r="E5403">
            <v>120.16</v>
          </cell>
          <cell r="F5403">
            <v>42095</v>
          </cell>
          <cell r="G5403">
            <v>180</v>
          </cell>
          <cell r="H5403">
            <v>0</v>
          </cell>
          <cell r="I5403" t="str">
            <v>150,00</v>
          </cell>
          <cell r="J5403">
            <v>120.16</v>
          </cell>
        </row>
        <row r="5404">
          <cell r="A5404" t="str">
            <v>1120740</v>
          </cell>
          <cell r="B5404" t="str">
            <v>ÖLFLEX CLASSIC 110 LT 2X1</v>
          </cell>
          <cell r="C5404" t="str">
            <v>A11 1000 101023V00</v>
          </cell>
          <cell r="D5404" t="str">
            <v>M</v>
          </cell>
          <cell r="E5404">
            <v>14.79</v>
          </cell>
          <cell r="F5404">
            <v>42095</v>
          </cell>
          <cell r="G5404">
            <v>19.2</v>
          </cell>
          <cell r="H5404">
            <v>0</v>
          </cell>
          <cell r="I5404" t="str">
            <v>150,00</v>
          </cell>
          <cell r="J5404">
            <v>14.79</v>
          </cell>
        </row>
        <row r="5405">
          <cell r="A5405" t="str">
            <v>1120741</v>
          </cell>
          <cell r="B5405" t="str">
            <v>ÖLFLEX CLASSIC 110 LT 3X1</v>
          </cell>
          <cell r="C5405" t="str">
            <v>A11 1000 101023V00</v>
          </cell>
          <cell r="D5405" t="str">
            <v>M</v>
          </cell>
          <cell r="E5405">
            <v>18.29</v>
          </cell>
          <cell r="F5405">
            <v>42095</v>
          </cell>
          <cell r="G5405">
            <v>28.8</v>
          </cell>
          <cell r="H5405">
            <v>0</v>
          </cell>
          <cell r="I5405" t="str">
            <v>150,00</v>
          </cell>
          <cell r="J5405">
            <v>18.29</v>
          </cell>
        </row>
        <row r="5406">
          <cell r="A5406" t="str">
            <v>1120742</v>
          </cell>
          <cell r="B5406" t="str">
            <v>ÖLFLEX CLASSIC 110 LT 3G1</v>
          </cell>
          <cell r="C5406" t="str">
            <v>A11 1000 101023V00</v>
          </cell>
          <cell r="D5406" t="str">
            <v>M</v>
          </cell>
          <cell r="E5406">
            <v>18.29</v>
          </cell>
          <cell r="F5406">
            <v>42095</v>
          </cell>
          <cell r="G5406">
            <v>28.8</v>
          </cell>
          <cell r="H5406">
            <v>0</v>
          </cell>
          <cell r="I5406" t="str">
            <v>150,00</v>
          </cell>
          <cell r="J5406">
            <v>18.29</v>
          </cell>
        </row>
        <row r="5407">
          <cell r="A5407" t="str">
            <v>1120743</v>
          </cell>
          <cell r="B5407" t="str">
            <v>ÖLFLEX CLASSIC 110 LT 4X1</v>
          </cell>
          <cell r="C5407" t="str">
            <v>A11 1000 101023V00</v>
          </cell>
          <cell r="D5407" t="str">
            <v>M</v>
          </cell>
          <cell r="E5407">
            <v>23.06</v>
          </cell>
          <cell r="F5407">
            <v>42095</v>
          </cell>
          <cell r="G5407">
            <v>38.4</v>
          </cell>
          <cell r="H5407">
            <v>0</v>
          </cell>
          <cell r="I5407" t="str">
            <v>150,00</v>
          </cell>
          <cell r="J5407">
            <v>23.06</v>
          </cell>
        </row>
        <row r="5408">
          <cell r="A5408" t="str">
            <v>1120744</v>
          </cell>
          <cell r="B5408" t="str">
            <v>ÖLFLEX CLASSIC 110 LT 4G1</v>
          </cell>
          <cell r="C5408" t="str">
            <v>A11 1000 101023V00</v>
          </cell>
          <cell r="D5408" t="str">
            <v>M</v>
          </cell>
          <cell r="E5408">
            <v>23.06</v>
          </cell>
          <cell r="F5408">
            <v>42095</v>
          </cell>
          <cell r="G5408">
            <v>38.4</v>
          </cell>
          <cell r="H5408">
            <v>0</v>
          </cell>
          <cell r="I5408" t="str">
            <v>150,00</v>
          </cell>
          <cell r="J5408">
            <v>23.06</v>
          </cell>
        </row>
        <row r="5409">
          <cell r="A5409" t="str">
            <v>1120745</v>
          </cell>
          <cell r="B5409" t="str">
            <v>ÖLFLEX CLASSIC 110 LT 5G1</v>
          </cell>
          <cell r="C5409" t="str">
            <v>A11 1000 101023V00</v>
          </cell>
          <cell r="D5409" t="str">
            <v>M</v>
          </cell>
          <cell r="E5409">
            <v>28.07</v>
          </cell>
          <cell r="F5409">
            <v>42095</v>
          </cell>
          <cell r="G5409">
            <v>48</v>
          </cell>
          <cell r="H5409">
            <v>0</v>
          </cell>
          <cell r="I5409" t="str">
            <v>150,00</v>
          </cell>
          <cell r="J5409">
            <v>28.07</v>
          </cell>
        </row>
        <row r="5410">
          <cell r="A5410" t="str">
            <v>1120746</v>
          </cell>
          <cell r="B5410" t="str">
            <v>ÖLFLEX CLASSIC 110 LT 7G1</v>
          </cell>
          <cell r="C5410" t="str">
            <v>A11 1000 101023V00</v>
          </cell>
          <cell r="D5410" t="str">
            <v>M</v>
          </cell>
          <cell r="E5410">
            <v>37.840000000000003</v>
          </cell>
          <cell r="F5410">
            <v>42095</v>
          </cell>
          <cell r="G5410">
            <v>67.2</v>
          </cell>
          <cell r="H5410">
            <v>0</v>
          </cell>
          <cell r="I5410" t="str">
            <v>150,00</v>
          </cell>
          <cell r="J5410">
            <v>37.840000000000003</v>
          </cell>
        </row>
        <row r="5411">
          <cell r="A5411" t="str">
            <v>1120747</v>
          </cell>
          <cell r="B5411" t="str">
            <v>ÖLFLEX CLASSIC 110 LT 12G1</v>
          </cell>
          <cell r="C5411" t="str">
            <v>A11 1000 101023V00</v>
          </cell>
          <cell r="D5411" t="str">
            <v>M</v>
          </cell>
          <cell r="E5411">
            <v>66.03</v>
          </cell>
          <cell r="F5411">
            <v>42095</v>
          </cell>
          <cell r="G5411">
            <v>115</v>
          </cell>
          <cell r="H5411">
            <v>0</v>
          </cell>
          <cell r="I5411" t="str">
            <v>150,00</v>
          </cell>
          <cell r="J5411">
            <v>66.03</v>
          </cell>
        </row>
        <row r="5412">
          <cell r="A5412" t="str">
            <v>1120748</v>
          </cell>
          <cell r="B5412" t="str">
            <v>ÖLFLEX CLASSIC 110 LT 18G1</v>
          </cell>
          <cell r="C5412" t="str">
            <v>A11 1000 101023V00</v>
          </cell>
          <cell r="D5412" t="str">
            <v>M</v>
          </cell>
          <cell r="E5412">
            <v>99.36</v>
          </cell>
          <cell r="F5412">
            <v>42095</v>
          </cell>
          <cell r="G5412">
            <v>173</v>
          </cell>
          <cell r="H5412">
            <v>0</v>
          </cell>
          <cell r="I5412" t="str">
            <v>150,00</v>
          </cell>
          <cell r="J5412">
            <v>99.36</v>
          </cell>
        </row>
        <row r="5413">
          <cell r="A5413" t="str">
            <v>1120749</v>
          </cell>
          <cell r="B5413" t="str">
            <v>ÖLFLEX CLASSIC 110 LT 25G1</v>
          </cell>
          <cell r="C5413" t="str">
            <v>A11 1000 101023V00</v>
          </cell>
          <cell r="D5413" t="str">
            <v>M</v>
          </cell>
          <cell r="E5413">
            <v>136.33000000000001</v>
          </cell>
          <cell r="F5413">
            <v>42095</v>
          </cell>
          <cell r="G5413">
            <v>240</v>
          </cell>
          <cell r="H5413">
            <v>0</v>
          </cell>
          <cell r="I5413" t="str">
            <v>150,00</v>
          </cell>
          <cell r="J5413">
            <v>136.33000000000001</v>
          </cell>
        </row>
        <row r="5414">
          <cell r="A5414" t="str">
            <v>1120750</v>
          </cell>
          <cell r="B5414" t="str">
            <v>ÖLFLEX CLASSIC 110 LT 2X1,5</v>
          </cell>
          <cell r="C5414" t="str">
            <v>A11 1000 101023V00</v>
          </cell>
          <cell r="D5414" t="str">
            <v>M</v>
          </cell>
          <cell r="E5414">
            <v>17.29</v>
          </cell>
          <cell r="F5414">
            <v>42095</v>
          </cell>
          <cell r="G5414">
            <v>29</v>
          </cell>
          <cell r="H5414">
            <v>0</v>
          </cell>
          <cell r="I5414" t="str">
            <v>150,00</v>
          </cell>
          <cell r="J5414">
            <v>17.29</v>
          </cell>
        </row>
        <row r="5415">
          <cell r="A5415" t="str">
            <v>1120751</v>
          </cell>
          <cell r="B5415" t="str">
            <v>ÖLFLEX CLASSIC 110 LT 3X1,5</v>
          </cell>
          <cell r="C5415" t="str">
            <v>A11 1000 101023V00</v>
          </cell>
          <cell r="D5415" t="str">
            <v>M</v>
          </cell>
          <cell r="E5415">
            <v>22.05</v>
          </cell>
          <cell r="F5415">
            <v>42095</v>
          </cell>
          <cell r="G5415">
            <v>43</v>
          </cell>
          <cell r="H5415">
            <v>0</v>
          </cell>
          <cell r="I5415" t="str">
            <v>150,00</v>
          </cell>
          <cell r="J5415">
            <v>22.05</v>
          </cell>
        </row>
        <row r="5416">
          <cell r="A5416" t="str">
            <v>1120752</v>
          </cell>
          <cell r="B5416" t="str">
            <v>ÖLFLEX CLASSIC 110 LT 3G1,5</v>
          </cell>
          <cell r="C5416" t="str">
            <v>A11 1000 101023V00</v>
          </cell>
          <cell r="D5416" t="str">
            <v>M</v>
          </cell>
          <cell r="E5416">
            <v>22.05</v>
          </cell>
          <cell r="F5416">
            <v>42095</v>
          </cell>
          <cell r="G5416">
            <v>43</v>
          </cell>
          <cell r="H5416">
            <v>0</v>
          </cell>
          <cell r="I5416" t="str">
            <v>150,00</v>
          </cell>
          <cell r="J5416">
            <v>22.05</v>
          </cell>
        </row>
        <row r="5417">
          <cell r="A5417" t="str">
            <v>1120753</v>
          </cell>
          <cell r="B5417" t="str">
            <v>ÖLFLEX CLASSIC 110 LT 4X1,5</v>
          </cell>
          <cell r="C5417" t="str">
            <v>A11 1000 101023V00</v>
          </cell>
          <cell r="D5417" t="str">
            <v>M</v>
          </cell>
          <cell r="E5417">
            <v>27.69</v>
          </cell>
          <cell r="F5417">
            <v>42095</v>
          </cell>
          <cell r="G5417">
            <v>58</v>
          </cell>
          <cell r="H5417">
            <v>0</v>
          </cell>
          <cell r="I5417" t="str">
            <v>150,00</v>
          </cell>
          <cell r="J5417">
            <v>27.69</v>
          </cell>
        </row>
        <row r="5418">
          <cell r="A5418" t="str">
            <v>1120754</v>
          </cell>
          <cell r="B5418" t="str">
            <v>ÖLFLEX CLASSIC 110 LT 4G1,5</v>
          </cell>
          <cell r="C5418" t="str">
            <v>A11 1000 101023V00</v>
          </cell>
          <cell r="D5418" t="str">
            <v>M</v>
          </cell>
          <cell r="E5418">
            <v>27.69</v>
          </cell>
          <cell r="F5418">
            <v>42095</v>
          </cell>
          <cell r="G5418">
            <v>58</v>
          </cell>
          <cell r="H5418">
            <v>0</v>
          </cell>
          <cell r="I5418" t="str">
            <v>150,00</v>
          </cell>
          <cell r="J5418">
            <v>27.69</v>
          </cell>
        </row>
        <row r="5419">
          <cell r="A5419" t="str">
            <v>1120755</v>
          </cell>
          <cell r="B5419" t="str">
            <v>ÖLFLEX CLASSIC 110 LT 5X1,5</v>
          </cell>
          <cell r="C5419" t="str">
            <v>A11 1000 101023V00</v>
          </cell>
          <cell r="D5419" t="str">
            <v>M</v>
          </cell>
          <cell r="E5419">
            <v>34.71</v>
          </cell>
          <cell r="F5419">
            <v>42095</v>
          </cell>
          <cell r="G5419">
            <v>72</v>
          </cell>
          <cell r="H5419">
            <v>0</v>
          </cell>
          <cell r="I5419" t="str">
            <v>150,00</v>
          </cell>
          <cell r="J5419">
            <v>34.71</v>
          </cell>
        </row>
        <row r="5420">
          <cell r="A5420" t="str">
            <v>1120756</v>
          </cell>
          <cell r="B5420" t="str">
            <v>ÖLFLEX CLASSIC 110 LT 5G1,5</v>
          </cell>
          <cell r="C5420" t="str">
            <v>A11 1000 101023V00</v>
          </cell>
          <cell r="D5420" t="str">
            <v>M</v>
          </cell>
          <cell r="E5420">
            <v>34.71</v>
          </cell>
          <cell r="F5420">
            <v>42095</v>
          </cell>
          <cell r="G5420">
            <v>72</v>
          </cell>
          <cell r="H5420">
            <v>0</v>
          </cell>
          <cell r="I5420" t="str">
            <v>150,00</v>
          </cell>
          <cell r="J5420">
            <v>34.71</v>
          </cell>
        </row>
        <row r="5421">
          <cell r="A5421" t="str">
            <v>1120757</v>
          </cell>
          <cell r="B5421" t="str">
            <v>ÖLFLEX CLASSIC 110 LT 7X1,5</v>
          </cell>
          <cell r="C5421" t="str">
            <v>A11 1000 101023V00</v>
          </cell>
          <cell r="D5421" t="str">
            <v>M</v>
          </cell>
          <cell r="E5421">
            <v>46.61</v>
          </cell>
          <cell r="F5421">
            <v>42095</v>
          </cell>
          <cell r="G5421">
            <v>101</v>
          </cell>
          <cell r="H5421">
            <v>0</v>
          </cell>
          <cell r="I5421" t="str">
            <v>150,00</v>
          </cell>
          <cell r="J5421">
            <v>46.61</v>
          </cell>
        </row>
        <row r="5422">
          <cell r="A5422" t="str">
            <v>1120758</v>
          </cell>
          <cell r="B5422" t="str">
            <v>ÖLFLEX CLASSIC 110 LT 7G1,5</v>
          </cell>
          <cell r="C5422" t="str">
            <v>A11 1000 101023V00</v>
          </cell>
          <cell r="D5422" t="str">
            <v>M</v>
          </cell>
          <cell r="E5422">
            <v>46.61</v>
          </cell>
          <cell r="F5422">
            <v>42095</v>
          </cell>
          <cell r="G5422">
            <v>101</v>
          </cell>
          <cell r="H5422">
            <v>0</v>
          </cell>
          <cell r="I5422" t="str">
            <v>150,00</v>
          </cell>
          <cell r="J5422">
            <v>46.61</v>
          </cell>
        </row>
        <row r="5423">
          <cell r="A5423" t="str">
            <v>1120759</v>
          </cell>
          <cell r="B5423" t="str">
            <v>ÖLFLEX CLASSIC 110 LT 12G1,5</v>
          </cell>
          <cell r="C5423" t="str">
            <v>A11 1000 101023V00</v>
          </cell>
          <cell r="D5423" t="str">
            <v>M</v>
          </cell>
          <cell r="E5423">
            <v>84.33</v>
          </cell>
          <cell r="F5423">
            <v>42095</v>
          </cell>
          <cell r="G5423">
            <v>173</v>
          </cell>
          <cell r="H5423">
            <v>0</v>
          </cell>
          <cell r="I5423" t="str">
            <v>150,00</v>
          </cell>
          <cell r="J5423">
            <v>84.33</v>
          </cell>
        </row>
        <row r="5424">
          <cell r="A5424" t="str">
            <v>1120760</v>
          </cell>
          <cell r="B5424" t="str">
            <v>ÖLFLEX CLASSIC 110 LT 18G1,5</v>
          </cell>
          <cell r="C5424" t="str">
            <v>A11 1000 101023V00</v>
          </cell>
          <cell r="D5424" t="str">
            <v>M</v>
          </cell>
          <cell r="E5424">
            <v>127.81</v>
          </cell>
          <cell r="F5424">
            <v>42095</v>
          </cell>
          <cell r="G5424">
            <v>259</v>
          </cell>
          <cell r="H5424">
            <v>0</v>
          </cell>
          <cell r="I5424" t="str">
            <v>150,00</v>
          </cell>
          <cell r="J5424">
            <v>127.81</v>
          </cell>
        </row>
        <row r="5425">
          <cell r="A5425" t="str">
            <v>1120761</v>
          </cell>
          <cell r="B5425" t="str">
            <v>ÖLFLEX CLASSIC 110 LT 25G1,5</v>
          </cell>
          <cell r="C5425" t="str">
            <v>A11 1000 101023V00</v>
          </cell>
          <cell r="D5425" t="str">
            <v>M</v>
          </cell>
          <cell r="E5425">
            <v>177.3</v>
          </cell>
          <cell r="F5425">
            <v>42095</v>
          </cell>
          <cell r="G5425">
            <v>360</v>
          </cell>
          <cell r="H5425">
            <v>0</v>
          </cell>
          <cell r="I5425" t="str">
            <v>150,00</v>
          </cell>
          <cell r="J5425">
            <v>177.3</v>
          </cell>
        </row>
        <row r="5426">
          <cell r="A5426" t="str">
            <v>1120762</v>
          </cell>
          <cell r="B5426" t="str">
            <v>ÖLFLEX CLASSIC 110 LT 2X2,5</v>
          </cell>
          <cell r="C5426" t="str">
            <v>A11 1000 101023V00</v>
          </cell>
          <cell r="D5426" t="str">
            <v>M</v>
          </cell>
          <cell r="E5426">
            <v>26.94</v>
          </cell>
          <cell r="F5426">
            <v>42095</v>
          </cell>
          <cell r="G5426">
            <v>48</v>
          </cell>
          <cell r="H5426">
            <v>0</v>
          </cell>
          <cell r="I5426" t="str">
            <v>150,00</v>
          </cell>
          <cell r="J5426">
            <v>26.94</v>
          </cell>
        </row>
        <row r="5427">
          <cell r="A5427" t="str">
            <v>1120763</v>
          </cell>
          <cell r="B5427" t="str">
            <v>ÖLFLEX CLASSIC 110 LT 3G2,5</v>
          </cell>
          <cell r="C5427" t="str">
            <v>A11 1000 101023V00</v>
          </cell>
          <cell r="D5427" t="str">
            <v>M</v>
          </cell>
          <cell r="E5427">
            <v>34.58</v>
          </cell>
          <cell r="F5427">
            <v>42095</v>
          </cell>
          <cell r="G5427">
            <v>72</v>
          </cell>
          <cell r="H5427">
            <v>0</v>
          </cell>
          <cell r="I5427" t="str">
            <v>150,00</v>
          </cell>
          <cell r="J5427">
            <v>34.58</v>
          </cell>
        </row>
        <row r="5428">
          <cell r="A5428" t="str">
            <v>1120764</v>
          </cell>
          <cell r="B5428" t="str">
            <v>ÖLFLEX CLASSIC 110 LT 4G2,5</v>
          </cell>
          <cell r="C5428" t="str">
            <v>A11 1000 101023V00</v>
          </cell>
          <cell r="D5428" t="str">
            <v>M</v>
          </cell>
          <cell r="E5428">
            <v>44.11</v>
          </cell>
          <cell r="F5428">
            <v>42095</v>
          </cell>
          <cell r="G5428">
            <v>96</v>
          </cell>
          <cell r="H5428">
            <v>0</v>
          </cell>
          <cell r="I5428" t="str">
            <v>150,00</v>
          </cell>
          <cell r="J5428">
            <v>44.11</v>
          </cell>
        </row>
        <row r="5429">
          <cell r="A5429" t="str">
            <v>1120765</v>
          </cell>
          <cell r="B5429" t="str">
            <v>ÖLFLEX CLASSIC 110 LT 5G2,5</v>
          </cell>
          <cell r="C5429" t="str">
            <v>A11 1000 101023V00</v>
          </cell>
          <cell r="D5429" t="str">
            <v>M</v>
          </cell>
          <cell r="E5429">
            <v>53.13</v>
          </cell>
          <cell r="F5429">
            <v>42095</v>
          </cell>
          <cell r="G5429">
            <v>120</v>
          </cell>
          <cell r="H5429">
            <v>0</v>
          </cell>
          <cell r="I5429" t="str">
            <v>150,00</v>
          </cell>
          <cell r="J5429">
            <v>53.13</v>
          </cell>
        </row>
        <row r="5430">
          <cell r="A5430" t="str">
            <v>1120766</v>
          </cell>
          <cell r="B5430" t="str">
            <v>ÖLFLEX CLASSIC 110 LT 7G2,5</v>
          </cell>
          <cell r="C5430" t="str">
            <v>A11 1000 101023V00</v>
          </cell>
          <cell r="D5430" t="str">
            <v>M</v>
          </cell>
          <cell r="E5430">
            <v>74.930000000000007</v>
          </cell>
          <cell r="F5430">
            <v>42095</v>
          </cell>
          <cell r="G5430">
            <v>168</v>
          </cell>
          <cell r="H5430">
            <v>0</v>
          </cell>
          <cell r="I5430" t="str">
            <v>150,00</v>
          </cell>
          <cell r="J5430">
            <v>74.930000000000007</v>
          </cell>
        </row>
        <row r="5431">
          <cell r="A5431" t="str">
            <v>1120767</v>
          </cell>
          <cell r="B5431" t="str">
            <v>ÖLFLEX CLASSIC 110 LT 12G2,5</v>
          </cell>
          <cell r="C5431" t="str">
            <v>A11 1000 101023V00</v>
          </cell>
          <cell r="D5431" t="str">
            <v>M</v>
          </cell>
          <cell r="E5431">
            <v>130.19</v>
          </cell>
          <cell r="F5431">
            <v>42095</v>
          </cell>
          <cell r="G5431">
            <v>288</v>
          </cell>
          <cell r="H5431">
            <v>0</v>
          </cell>
          <cell r="I5431" t="str">
            <v>150,00</v>
          </cell>
          <cell r="J5431">
            <v>130.19</v>
          </cell>
        </row>
        <row r="5432">
          <cell r="A5432" t="str">
            <v>1120768</v>
          </cell>
          <cell r="B5432" t="str">
            <v>ÖLFLEX CLASSIC 110 LT 18G2,5</v>
          </cell>
          <cell r="C5432" t="str">
            <v>A11 1000 101023V00</v>
          </cell>
          <cell r="D5432" t="str">
            <v>M</v>
          </cell>
          <cell r="E5432">
            <v>197.6</v>
          </cell>
          <cell r="F5432">
            <v>42095</v>
          </cell>
          <cell r="G5432">
            <v>432</v>
          </cell>
          <cell r="H5432">
            <v>0</v>
          </cell>
          <cell r="I5432" t="str">
            <v>150,00</v>
          </cell>
          <cell r="J5432">
            <v>197.6</v>
          </cell>
        </row>
        <row r="5433">
          <cell r="A5433" t="str">
            <v>1120769</v>
          </cell>
          <cell r="B5433" t="str">
            <v>ÖLFLEX CLASSIC 110 LT 25G2,5</v>
          </cell>
          <cell r="C5433" t="str">
            <v>A11 1000 101023V00</v>
          </cell>
          <cell r="D5433" t="str">
            <v>M</v>
          </cell>
          <cell r="E5433">
            <v>273.27999999999997</v>
          </cell>
          <cell r="F5433">
            <v>42095</v>
          </cell>
          <cell r="G5433">
            <v>600</v>
          </cell>
          <cell r="H5433">
            <v>0</v>
          </cell>
          <cell r="I5433" t="str">
            <v>150,00</v>
          </cell>
          <cell r="J5433">
            <v>273.27999999999997</v>
          </cell>
        </row>
        <row r="5434">
          <cell r="A5434" t="str">
            <v>1120770</v>
          </cell>
          <cell r="B5434" t="str">
            <v>ÖLFLEX CLASSIC 110 LT 4G4</v>
          </cell>
          <cell r="C5434" t="str">
            <v>A11 1000 101023V00</v>
          </cell>
          <cell r="D5434" t="str">
            <v>M</v>
          </cell>
          <cell r="E5434">
            <v>66.28</v>
          </cell>
          <cell r="F5434">
            <v>42095</v>
          </cell>
          <cell r="G5434">
            <v>154</v>
          </cell>
          <cell r="H5434">
            <v>0</v>
          </cell>
          <cell r="I5434" t="str">
            <v>150,00</v>
          </cell>
          <cell r="J5434">
            <v>66.28</v>
          </cell>
        </row>
        <row r="5435">
          <cell r="A5435" t="str">
            <v>1120771</v>
          </cell>
          <cell r="B5435" t="str">
            <v>ÖLFLEX CLASSIC 110 LT 5G4</v>
          </cell>
          <cell r="C5435" t="str">
            <v>A11 1000 101023V00</v>
          </cell>
          <cell r="D5435" t="str">
            <v>M</v>
          </cell>
          <cell r="E5435">
            <v>82.7</v>
          </cell>
          <cell r="F5435">
            <v>42095</v>
          </cell>
          <cell r="G5435">
            <v>192</v>
          </cell>
          <cell r="H5435">
            <v>0</v>
          </cell>
          <cell r="I5435" t="str">
            <v>150,00</v>
          </cell>
          <cell r="J5435">
            <v>82.7</v>
          </cell>
        </row>
        <row r="5436">
          <cell r="A5436" t="str">
            <v>1120772</v>
          </cell>
          <cell r="B5436" t="str">
            <v>ÖLFLEX CLASSIC 110 LT 4G6</v>
          </cell>
          <cell r="C5436" t="str">
            <v>A11 1000 101023V00</v>
          </cell>
          <cell r="D5436" t="str">
            <v>M</v>
          </cell>
          <cell r="E5436">
            <v>97.61</v>
          </cell>
          <cell r="F5436">
            <v>42095</v>
          </cell>
          <cell r="G5436">
            <v>230</v>
          </cell>
          <cell r="H5436">
            <v>0</v>
          </cell>
          <cell r="I5436" t="str">
            <v>150,00</v>
          </cell>
          <cell r="J5436">
            <v>97.61</v>
          </cell>
        </row>
        <row r="5437">
          <cell r="A5437" t="str">
            <v>1120773</v>
          </cell>
          <cell r="B5437" t="str">
            <v>ÖLFLEX CLASSIC 110 LT 5G6</v>
          </cell>
          <cell r="C5437" t="str">
            <v>A11 1000 101023V00</v>
          </cell>
          <cell r="D5437" t="str">
            <v>M</v>
          </cell>
          <cell r="E5437">
            <v>121.42</v>
          </cell>
          <cell r="F5437">
            <v>42095</v>
          </cell>
          <cell r="G5437">
            <v>288</v>
          </cell>
          <cell r="H5437">
            <v>0</v>
          </cell>
          <cell r="I5437" t="str">
            <v>150,00</v>
          </cell>
          <cell r="J5437">
            <v>121.42</v>
          </cell>
        </row>
        <row r="5438">
          <cell r="A5438" t="str">
            <v>1120800</v>
          </cell>
          <cell r="B5438" t="str">
            <v>ÖLFLEX CLASSIC 100 300/500V 2X2,5</v>
          </cell>
          <cell r="C5438" t="str">
            <v>A10 1000 100010V00</v>
          </cell>
          <cell r="D5438" t="str">
            <v>M</v>
          </cell>
          <cell r="E5438">
            <v>18.02</v>
          </cell>
          <cell r="F5438">
            <v>42370</v>
          </cell>
          <cell r="G5438">
            <v>48</v>
          </cell>
          <cell r="H5438">
            <v>0</v>
          </cell>
          <cell r="I5438" t="str">
            <v>150,00</v>
          </cell>
          <cell r="J5438">
            <v>18.02</v>
          </cell>
        </row>
        <row r="5439">
          <cell r="A5439" t="str">
            <v>11208000</v>
          </cell>
          <cell r="B5439" t="str">
            <v>MC SCBG AG 0.5-1.5 200 LEFT</v>
          </cell>
          <cell r="C5439" t="str">
            <v>N50 2200 464601V02</v>
          </cell>
          <cell r="D5439" t="str">
            <v>ROL</v>
          </cell>
          <cell r="E5439">
            <v>2011.82</v>
          </cell>
          <cell r="F5439">
            <v>41913</v>
          </cell>
          <cell r="G5439" t="str">
            <v/>
          </cell>
          <cell r="H5439" t="str">
            <v/>
          </cell>
          <cell r="I5439" t="str">
            <v/>
          </cell>
          <cell r="J5439">
            <v>2011.82</v>
          </cell>
        </row>
        <row r="5440">
          <cell r="A5440" t="str">
            <v>1120801</v>
          </cell>
          <cell r="B5440" t="str">
            <v>ÖLFLEX CLASSIC 100 300/500V 3G2,5</v>
          </cell>
          <cell r="C5440" t="str">
            <v>A10 1000 100010V00</v>
          </cell>
          <cell r="D5440" t="str">
            <v>M</v>
          </cell>
          <cell r="E5440">
            <v>23.34</v>
          </cell>
          <cell r="F5440">
            <v>42370</v>
          </cell>
          <cell r="G5440">
            <v>72</v>
          </cell>
          <cell r="H5440">
            <v>0</v>
          </cell>
          <cell r="I5440" t="str">
            <v>150,00</v>
          </cell>
          <cell r="J5440">
            <v>23.34</v>
          </cell>
        </row>
        <row r="5441">
          <cell r="A5441" t="str">
            <v>1120802</v>
          </cell>
          <cell r="B5441" t="str">
            <v>ÖLFLEX CLASSIC 100 300/500V 4G2,5</v>
          </cell>
          <cell r="C5441" t="str">
            <v>A10 1000 100010V00</v>
          </cell>
          <cell r="D5441" t="str">
            <v>M</v>
          </cell>
          <cell r="E5441">
            <v>27.73</v>
          </cell>
          <cell r="F5441">
            <v>42370</v>
          </cell>
          <cell r="G5441">
            <v>96</v>
          </cell>
          <cell r="H5441">
            <v>0</v>
          </cell>
          <cell r="I5441" t="str">
            <v>150,00</v>
          </cell>
          <cell r="J5441">
            <v>27.73</v>
          </cell>
        </row>
        <row r="5442">
          <cell r="A5442" t="str">
            <v>1120803</v>
          </cell>
          <cell r="B5442" t="str">
            <v>ÖLFLEX CLASSIC 100 300/500V 5G2,5</v>
          </cell>
          <cell r="C5442" t="str">
            <v>A10 1000 100010V00</v>
          </cell>
          <cell r="D5442" t="str">
            <v>M</v>
          </cell>
          <cell r="E5442">
            <v>36.06</v>
          </cell>
          <cell r="F5442">
            <v>42370</v>
          </cell>
          <cell r="G5442">
            <v>120</v>
          </cell>
          <cell r="H5442">
            <v>0</v>
          </cell>
          <cell r="I5442" t="str">
            <v>150,00</v>
          </cell>
          <cell r="J5442">
            <v>36.06</v>
          </cell>
        </row>
        <row r="5443">
          <cell r="A5443" t="str">
            <v>1120804</v>
          </cell>
          <cell r="B5443" t="str">
            <v>ÖLFLEX CLASSIC 100 300/500V 7G2,5</v>
          </cell>
          <cell r="C5443" t="str">
            <v>A10 1000 100010V00</v>
          </cell>
          <cell r="D5443" t="str">
            <v>M</v>
          </cell>
          <cell r="E5443">
            <v>58.7</v>
          </cell>
          <cell r="F5443">
            <v>42370</v>
          </cell>
          <cell r="G5443">
            <v>168</v>
          </cell>
          <cell r="H5443">
            <v>0</v>
          </cell>
          <cell r="I5443" t="str">
            <v>150,00</v>
          </cell>
          <cell r="J5443">
            <v>58.7</v>
          </cell>
        </row>
        <row r="5444">
          <cell r="A5444" t="str">
            <v>1120805</v>
          </cell>
          <cell r="B5444" t="str">
            <v>ÖLFLEX CLASSIC 100 300/500V 2X4</v>
          </cell>
          <cell r="C5444" t="str">
            <v>A10 1000 100010V00</v>
          </cell>
          <cell r="D5444" t="str">
            <v>M</v>
          </cell>
          <cell r="E5444">
            <v>30.51</v>
          </cell>
          <cell r="F5444">
            <v>42370</v>
          </cell>
          <cell r="G5444">
            <v>77</v>
          </cell>
          <cell r="H5444">
            <v>0</v>
          </cell>
          <cell r="I5444" t="str">
            <v>150,00</v>
          </cell>
          <cell r="J5444">
            <v>30.51</v>
          </cell>
        </row>
        <row r="5445">
          <cell r="A5445" t="str">
            <v>1120806</v>
          </cell>
          <cell r="B5445" t="str">
            <v>ÖLFLEX CLASSIC 100 300/500V 3G4</v>
          </cell>
          <cell r="C5445" t="str">
            <v>A10 1000 100010V00</v>
          </cell>
          <cell r="D5445" t="str">
            <v>M</v>
          </cell>
          <cell r="E5445">
            <v>40.44</v>
          </cell>
          <cell r="F5445">
            <v>42370</v>
          </cell>
          <cell r="G5445">
            <v>115.2</v>
          </cell>
          <cell r="H5445">
            <v>0</v>
          </cell>
          <cell r="I5445" t="str">
            <v>150,00</v>
          </cell>
          <cell r="J5445">
            <v>40.44</v>
          </cell>
        </row>
        <row r="5446">
          <cell r="A5446" t="str">
            <v>1120807</v>
          </cell>
          <cell r="B5446" t="str">
            <v>ÖLFLEX CLASSIC 100 300/500V 4G4</v>
          </cell>
          <cell r="C5446" t="str">
            <v>A10 1000 100010V00</v>
          </cell>
          <cell r="D5446" t="str">
            <v>M</v>
          </cell>
          <cell r="E5446">
            <v>44.49</v>
          </cell>
          <cell r="F5446">
            <v>42370</v>
          </cell>
          <cell r="G5446">
            <v>153.6</v>
          </cell>
          <cell r="H5446">
            <v>0</v>
          </cell>
          <cell r="I5446" t="str">
            <v>150,00</v>
          </cell>
          <cell r="J5446">
            <v>44.49</v>
          </cell>
        </row>
        <row r="5447">
          <cell r="A5447" t="str">
            <v>1120808</v>
          </cell>
          <cell r="B5447" t="str">
            <v>ÖLFLEX CLASSIC 100 300/500V 5G4</v>
          </cell>
          <cell r="C5447" t="str">
            <v>A10 1000 100010V00</v>
          </cell>
          <cell r="D5447" t="str">
            <v>M</v>
          </cell>
          <cell r="E5447">
            <v>52.92</v>
          </cell>
          <cell r="F5447">
            <v>42370</v>
          </cell>
          <cell r="G5447">
            <v>192</v>
          </cell>
          <cell r="H5447">
            <v>0</v>
          </cell>
          <cell r="I5447" t="str">
            <v>150,00</v>
          </cell>
          <cell r="J5447">
            <v>52.92</v>
          </cell>
        </row>
        <row r="5448">
          <cell r="A5448" t="str">
            <v>1120809</v>
          </cell>
          <cell r="B5448" t="str">
            <v>ÖLFLEX CLASSIC 100 300/500V 7G4</v>
          </cell>
          <cell r="C5448" t="str">
            <v>A10 1000 100010V00</v>
          </cell>
          <cell r="D5448" t="str">
            <v>M</v>
          </cell>
          <cell r="E5448">
            <v>82.62</v>
          </cell>
          <cell r="F5448">
            <v>42370</v>
          </cell>
          <cell r="G5448">
            <v>269</v>
          </cell>
          <cell r="H5448">
            <v>0</v>
          </cell>
          <cell r="I5448" t="str">
            <v>150,00</v>
          </cell>
          <cell r="J5448">
            <v>82.62</v>
          </cell>
        </row>
        <row r="5449">
          <cell r="A5449" t="str">
            <v>1120810</v>
          </cell>
          <cell r="B5449" t="str">
            <v>ÖLFLEX CLASSIC 100 300/500V 3G6</v>
          </cell>
          <cell r="C5449" t="str">
            <v>A10 1000 100010V00</v>
          </cell>
          <cell r="D5449" t="str">
            <v>M</v>
          </cell>
          <cell r="E5449">
            <v>52</v>
          </cell>
          <cell r="F5449">
            <v>42370</v>
          </cell>
          <cell r="G5449">
            <v>174</v>
          </cell>
          <cell r="H5449">
            <v>0</v>
          </cell>
          <cell r="I5449" t="str">
            <v>150,00</v>
          </cell>
          <cell r="J5449">
            <v>52</v>
          </cell>
        </row>
        <row r="5450">
          <cell r="A5450" t="str">
            <v>1120811</v>
          </cell>
          <cell r="B5450" t="str">
            <v>ÖLFLEX CLASSIC 100 300/500V 4G6</v>
          </cell>
          <cell r="C5450" t="str">
            <v>A10 1000 100010V00</v>
          </cell>
          <cell r="D5450" t="str">
            <v>M</v>
          </cell>
          <cell r="E5450">
            <v>64.13</v>
          </cell>
          <cell r="F5450">
            <v>42370</v>
          </cell>
          <cell r="G5450">
            <v>230</v>
          </cell>
          <cell r="H5450">
            <v>0</v>
          </cell>
          <cell r="I5450" t="str">
            <v>150,00</v>
          </cell>
          <cell r="J5450">
            <v>64.13</v>
          </cell>
        </row>
        <row r="5451">
          <cell r="A5451" t="str">
            <v>1120812</v>
          </cell>
          <cell r="B5451" t="str">
            <v>ÖLFLEX CLASSIC 100 300/500V 5G6</v>
          </cell>
          <cell r="C5451" t="str">
            <v>A10 1000 100010V00</v>
          </cell>
          <cell r="D5451" t="str">
            <v>M</v>
          </cell>
          <cell r="E5451">
            <v>79.27</v>
          </cell>
          <cell r="F5451">
            <v>42370</v>
          </cell>
          <cell r="G5451">
            <v>288</v>
          </cell>
          <cell r="H5451">
            <v>0</v>
          </cell>
          <cell r="I5451" t="str">
            <v>150,00</v>
          </cell>
          <cell r="J5451">
            <v>79.27</v>
          </cell>
        </row>
        <row r="5452">
          <cell r="A5452" t="str">
            <v>1120813</v>
          </cell>
          <cell r="B5452" t="str">
            <v>ÖLFLEX CLASSIC 100 300/500V 7G6</v>
          </cell>
          <cell r="C5452" t="str">
            <v>A10 1000 100010V00</v>
          </cell>
          <cell r="D5452" t="str">
            <v>M</v>
          </cell>
          <cell r="E5452">
            <v>108.04</v>
          </cell>
          <cell r="F5452">
            <v>42370</v>
          </cell>
          <cell r="G5452">
            <v>403</v>
          </cell>
          <cell r="H5452">
            <v>0</v>
          </cell>
          <cell r="I5452" t="str">
            <v>150,00</v>
          </cell>
          <cell r="J5452">
            <v>108.04</v>
          </cell>
        </row>
        <row r="5453">
          <cell r="A5453" t="str">
            <v>1120814</v>
          </cell>
          <cell r="B5453" t="str">
            <v>ÖLFLEX CLASSIC 100 300/500V 3G10</v>
          </cell>
          <cell r="C5453" t="str">
            <v>A10 1000 100010V00</v>
          </cell>
          <cell r="D5453" t="str">
            <v>M</v>
          </cell>
          <cell r="E5453">
            <v>93.02</v>
          </cell>
          <cell r="F5453">
            <v>42370</v>
          </cell>
          <cell r="G5453">
            <v>288</v>
          </cell>
          <cell r="H5453">
            <v>0</v>
          </cell>
          <cell r="I5453" t="str">
            <v>150,00</v>
          </cell>
          <cell r="J5453">
            <v>93.02</v>
          </cell>
        </row>
        <row r="5454">
          <cell r="A5454" t="str">
            <v>1120815</v>
          </cell>
          <cell r="B5454" t="str">
            <v>ÖLFLEX CLASSIC 100 300/500V 4G10</v>
          </cell>
          <cell r="C5454" t="str">
            <v>A10 1000 100010V00</v>
          </cell>
          <cell r="D5454" t="str">
            <v>M</v>
          </cell>
          <cell r="E5454">
            <v>115.56</v>
          </cell>
          <cell r="F5454">
            <v>42370</v>
          </cell>
          <cell r="G5454">
            <v>384</v>
          </cell>
          <cell r="H5454">
            <v>0</v>
          </cell>
          <cell r="I5454" t="str">
            <v>150,00</v>
          </cell>
          <cell r="J5454">
            <v>115.56</v>
          </cell>
        </row>
        <row r="5455">
          <cell r="A5455" t="str">
            <v>1120816</v>
          </cell>
          <cell r="B5455" t="str">
            <v>ÖLFLEX CLASSIC 100 300/500V 5G10</v>
          </cell>
          <cell r="C5455" t="str">
            <v>A10 1000 100010V00</v>
          </cell>
          <cell r="D5455" t="str">
            <v>M</v>
          </cell>
          <cell r="E5455">
            <v>144.79</v>
          </cell>
          <cell r="F5455">
            <v>42370</v>
          </cell>
          <cell r="G5455">
            <v>480</v>
          </cell>
          <cell r="H5455">
            <v>0</v>
          </cell>
          <cell r="I5455" t="str">
            <v>150,00</v>
          </cell>
          <cell r="J5455">
            <v>144.79</v>
          </cell>
        </row>
        <row r="5456">
          <cell r="A5456" t="str">
            <v>1120817</v>
          </cell>
          <cell r="B5456" t="str">
            <v>ÖLFLEX CLASSIC 100 300/500V 3G16</v>
          </cell>
          <cell r="C5456" t="str">
            <v>A10 1000 100010V00</v>
          </cell>
          <cell r="D5456" t="str">
            <v>M</v>
          </cell>
          <cell r="E5456">
            <v>140.97999999999999</v>
          </cell>
          <cell r="F5456">
            <v>42370</v>
          </cell>
          <cell r="G5456">
            <v>460.8</v>
          </cell>
          <cell r="H5456">
            <v>0</v>
          </cell>
          <cell r="I5456" t="str">
            <v>150,00</v>
          </cell>
          <cell r="J5456">
            <v>140.97999999999999</v>
          </cell>
        </row>
        <row r="5457">
          <cell r="A5457" t="str">
            <v>1120818</v>
          </cell>
          <cell r="B5457" t="str">
            <v>ÖLFLEX CLASSIC 100 300/500V 4G16</v>
          </cell>
          <cell r="C5457" t="str">
            <v>A10 1000 100010V00</v>
          </cell>
          <cell r="D5457" t="str">
            <v>M</v>
          </cell>
          <cell r="E5457">
            <v>180.73</v>
          </cell>
          <cell r="F5457">
            <v>42370</v>
          </cell>
          <cell r="G5457">
            <v>614.4</v>
          </cell>
          <cell r="H5457">
            <v>0</v>
          </cell>
          <cell r="I5457" t="str">
            <v>150,00</v>
          </cell>
          <cell r="J5457">
            <v>180.73</v>
          </cell>
        </row>
        <row r="5458">
          <cell r="A5458" t="str">
            <v>1120819</v>
          </cell>
          <cell r="B5458" t="str">
            <v>ÖLFLEX CLASSIC 100 300/500V 5G16</v>
          </cell>
          <cell r="C5458" t="str">
            <v>A10 1000 100010V00</v>
          </cell>
          <cell r="D5458" t="str">
            <v>M</v>
          </cell>
          <cell r="E5458">
            <v>196.33</v>
          </cell>
          <cell r="F5458">
            <v>42370</v>
          </cell>
          <cell r="G5458">
            <v>768</v>
          </cell>
          <cell r="H5458">
            <v>0</v>
          </cell>
          <cell r="I5458" t="str">
            <v>150,00</v>
          </cell>
          <cell r="J5458">
            <v>196.33</v>
          </cell>
        </row>
        <row r="5459">
          <cell r="A5459" t="str">
            <v>1120820</v>
          </cell>
          <cell r="B5459" t="str">
            <v>ÖLFLEX CLASSIC 100 300/500V 3G25</v>
          </cell>
          <cell r="C5459" t="str">
            <v>A10 1000 100010V00</v>
          </cell>
          <cell r="D5459" t="str">
            <v>M</v>
          </cell>
          <cell r="E5459">
            <v>217.59</v>
          </cell>
          <cell r="F5459">
            <v>42370</v>
          </cell>
          <cell r="G5459">
            <v>720</v>
          </cell>
          <cell r="H5459">
            <v>0</v>
          </cell>
          <cell r="I5459" t="str">
            <v>150,00</v>
          </cell>
          <cell r="J5459">
            <v>217.59</v>
          </cell>
        </row>
        <row r="5460">
          <cell r="A5460" t="str">
            <v>1120821</v>
          </cell>
          <cell r="B5460" t="str">
            <v>ÖLFLEX CLASSIC 100 300/500V 4G25</v>
          </cell>
          <cell r="C5460" t="str">
            <v>A10 1000 100010V00</v>
          </cell>
          <cell r="D5460" t="str">
            <v>M</v>
          </cell>
          <cell r="E5460">
            <v>236.89</v>
          </cell>
          <cell r="F5460">
            <v>42370</v>
          </cell>
          <cell r="G5460">
            <v>960</v>
          </cell>
          <cell r="H5460">
            <v>0</v>
          </cell>
          <cell r="I5460" t="str">
            <v>150,00</v>
          </cell>
          <cell r="J5460">
            <v>236.89</v>
          </cell>
        </row>
        <row r="5461">
          <cell r="A5461" t="str">
            <v>1120822</v>
          </cell>
          <cell r="B5461" t="str">
            <v>ÖLFLEX CLASSIC 100 300/500V 5G25</v>
          </cell>
          <cell r="C5461" t="str">
            <v>A10 1000 100010V00</v>
          </cell>
          <cell r="D5461" t="str">
            <v>M</v>
          </cell>
          <cell r="E5461">
            <v>312</v>
          </cell>
          <cell r="F5461">
            <v>42370</v>
          </cell>
          <cell r="G5461">
            <v>1200</v>
          </cell>
          <cell r="H5461">
            <v>0</v>
          </cell>
          <cell r="I5461" t="str">
            <v>150,00</v>
          </cell>
          <cell r="J5461">
            <v>312</v>
          </cell>
        </row>
        <row r="5462">
          <cell r="A5462" t="str">
            <v>1120823</v>
          </cell>
          <cell r="B5462" t="str">
            <v>ÖLFLEX CLASSIC 100 300/500V 3G35</v>
          </cell>
          <cell r="C5462" t="str">
            <v>A10 1000 100010V00</v>
          </cell>
          <cell r="D5462" t="str">
            <v>M</v>
          </cell>
          <cell r="E5462">
            <v>288.89</v>
          </cell>
          <cell r="F5462">
            <v>42370</v>
          </cell>
          <cell r="G5462">
            <v>1008</v>
          </cell>
          <cell r="H5462">
            <v>0</v>
          </cell>
          <cell r="I5462" t="str">
            <v>150,00</v>
          </cell>
          <cell r="J5462">
            <v>288.89</v>
          </cell>
        </row>
        <row r="5463">
          <cell r="A5463" t="str">
            <v>1120824</v>
          </cell>
          <cell r="B5463" t="str">
            <v>ÖLFLEX CLASSIC 100 300/500V 4G35</v>
          </cell>
          <cell r="C5463" t="str">
            <v>A10 1000 100010V00</v>
          </cell>
          <cell r="D5463" t="str">
            <v>M</v>
          </cell>
          <cell r="E5463">
            <v>308.52999999999997</v>
          </cell>
          <cell r="F5463">
            <v>42370</v>
          </cell>
          <cell r="G5463">
            <v>1344</v>
          </cell>
          <cell r="H5463">
            <v>0</v>
          </cell>
          <cell r="I5463" t="str">
            <v>150,00</v>
          </cell>
          <cell r="J5463">
            <v>308.52999999999997</v>
          </cell>
        </row>
        <row r="5464">
          <cell r="A5464" t="str">
            <v>1120825</v>
          </cell>
          <cell r="B5464" t="str">
            <v>ÖLFLEX CLASSIC 100 300/500V 5G35</v>
          </cell>
          <cell r="C5464" t="str">
            <v>A10 1000 100010V00</v>
          </cell>
          <cell r="D5464" t="str">
            <v>M</v>
          </cell>
          <cell r="E5464">
            <v>421.78</v>
          </cell>
          <cell r="F5464">
            <v>42370</v>
          </cell>
          <cell r="G5464">
            <v>1680</v>
          </cell>
          <cell r="H5464">
            <v>0</v>
          </cell>
          <cell r="I5464" t="str">
            <v>150,00</v>
          </cell>
          <cell r="J5464">
            <v>421.78</v>
          </cell>
        </row>
        <row r="5465">
          <cell r="A5465" t="str">
            <v>1120826</v>
          </cell>
          <cell r="B5465" t="str">
            <v>ÖLFLEX CLASSIC 100 300/500V 3G50</v>
          </cell>
          <cell r="C5465" t="str">
            <v>A10 1000 100010V00</v>
          </cell>
          <cell r="D5465" t="str">
            <v>M</v>
          </cell>
          <cell r="E5465">
            <v>418.31</v>
          </cell>
          <cell r="F5465">
            <v>42370</v>
          </cell>
          <cell r="G5465">
            <v>1440</v>
          </cell>
          <cell r="H5465">
            <v>0</v>
          </cell>
          <cell r="I5465" t="str">
            <v>150,00</v>
          </cell>
          <cell r="J5465">
            <v>418.31</v>
          </cell>
        </row>
        <row r="5466">
          <cell r="A5466" t="str">
            <v>1120827</v>
          </cell>
          <cell r="B5466" t="str">
            <v>ÖLFLEX CLASSIC 100 300/500V 4G50</v>
          </cell>
          <cell r="C5466" t="str">
            <v>A10 1000 100010V00</v>
          </cell>
          <cell r="D5466" t="str">
            <v>M</v>
          </cell>
          <cell r="E5466">
            <v>520</v>
          </cell>
          <cell r="F5466">
            <v>42370</v>
          </cell>
          <cell r="G5466">
            <v>1920</v>
          </cell>
          <cell r="H5466">
            <v>0</v>
          </cell>
          <cell r="I5466" t="str">
            <v>150,00</v>
          </cell>
          <cell r="J5466">
            <v>520</v>
          </cell>
        </row>
        <row r="5467">
          <cell r="A5467" t="str">
            <v>1120828</v>
          </cell>
          <cell r="B5467" t="str">
            <v>ÖLFLEX CLASSIC 100 300/500V 5G50</v>
          </cell>
          <cell r="C5467" t="str">
            <v>A10 1000 100010V00</v>
          </cell>
          <cell r="D5467" t="str">
            <v>M</v>
          </cell>
          <cell r="E5467">
            <v>593.84</v>
          </cell>
          <cell r="F5467">
            <v>42370</v>
          </cell>
          <cell r="G5467">
            <v>2400</v>
          </cell>
          <cell r="H5467">
            <v>0</v>
          </cell>
          <cell r="I5467" t="str">
            <v>150,00</v>
          </cell>
          <cell r="J5467">
            <v>593.84</v>
          </cell>
        </row>
        <row r="5468">
          <cell r="A5468" t="str">
            <v>11208500</v>
          </cell>
          <cell r="B5468" t="str">
            <v>MC SCBG AG 1.5-2.5 100 LEFT</v>
          </cell>
          <cell r="C5468" t="str">
            <v>N50 2200 464601V03</v>
          </cell>
          <cell r="D5468" t="str">
            <v>ROL</v>
          </cell>
          <cell r="E5468">
            <v>1670.93</v>
          </cell>
          <cell r="F5468">
            <v>41913</v>
          </cell>
          <cell r="G5468" t="str">
            <v/>
          </cell>
          <cell r="H5468" t="str">
            <v/>
          </cell>
          <cell r="I5468" t="str">
            <v/>
          </cell>
          <cell r="J5468">
            <v>1670.93</v>
          </cell>
        </row>
        <row r="5469">
          <cell r="A5469" t="str">
            <v>11209000</v>
          </cell>
          <cell r="B5469" t="str">
            <v>MC BCBG AG 0.5-1.5 200 LEFT</v>
          </cell>
          <cell r="C5469" t="str">
            <v>N50 2200 464602V02</v>
          </cell>
          <cell r="D5469" t="str">
            <v>ROL</v>
          </cell>
          <cell r="E5469">
            <v>1815.38</v>
          </cell>
          <cell r="F5469">
            <v>41913</v>
          </cell>
          <cell r="G5469" t="str">
            <v/>
          </cell>
          <cell r="H5469" t="str">
            <v/>
          </cell>
          <cell r="I5469" t="str">
            <v/>
          </cell>
          <cell r="J5469">
            <v>1815.38</v>
          </cell>
        </row>
        <row r="5470">
          <cell r="A5470" t="str">
            <v>11209500</v>
          </cell>
          <cell r="B5470" t="str">
            <v>MC BCBG AG 1.5-2.5 100 LEFT</v>
          </cell>
          <cell r="C5470" t="str">
            <v>N50 2200 464602V03</v>
          </cell>
          <cell r="D5470" t="str">
            <v>ROL</v>
          </cell>
          <cell r="E5470">
            <v>1972.53</v>
          </cell>
          <cell r="F5470">
            <v>41913</v>
          </cell>
          <cell r="G5470" t="str">
            <v/>
          </cell>
          <cell r="H5470" t="str">
            <v/>
          </cell>
          <cell r="I5470" t="str">
            <v/>
          </cell>
          <cell r="J5470">
            <v>1972.53</v>
          </cell>
        </row>
        <row r="5471">
          <cell r="A5471" t="str">
            <v>1121000C</v>
          </cell>
          <cell r="B5471" t="str">
            <v>MC SCEM AG 4.0 D=3.6 MALE CONTACT</v>
          </cell>
          <cell r="C5471" t="str">
            <v>N50 2200 465001V03</v>
          </cell>
          <cell r="D5471" t="str">
            <v>PC</v>
          </cell>
          <cell r="E5471">
            <v>36.33</v>
          </cell>
          <cell r="F5471">
            <v>41913</v>
          </cell>
          <cell r="G5471" t="str">
            <v/>
          </cell>
          <cell r="H5471" t="str">
            <v/>
          </cell>
          <cell r="I5471" t="str">
            <v/>
          </cell>
          <cell r="J5471">
            <v>36.33</v>
          </cell>
        </row>
        <row r="5472">
          <cell r="A5472" t="str">
            <v>1121010C</v>
          </cell>
          <cell r="B5472" t="str">
            <v>MC SCEM AG 6.0 D=3.6 MALE CONTACT</v>
          </cell>
          <cell r="C5472" t="str">
            <v>N50 2200 465001V04</v>
          </cell>
          <cell r="D5472" t="str">
            <v>PC</v>
          </cell>
          <cell r="E5472">
            <v>36.33</v>
          </cell>
          <cell r="F5472">
            <v>41913</v>
          </cell>
          <cell r="G5472" t="str">
            <v/>
          </cell>
          <cell r="H5472" t="str">
            <v/>
          </cell>
          <cell r="I5472" t="str">
            <v/>
          </cell>
          <cell r="J5472">
            <v>36.33</v>
          </cell>
        </row>
        <row r="5473">
          <cell r="A5473" t="str">
            <v>1121020C</v>
          </cell>
          <cell r="B5473" t="str">
            <v>MC SCEM AG 10.0 D=3.6 MALE CONTACT</v>
          </cell>
          <cell r="C5473" t="str">
            <v>N50 2200 465001V05</v>
          </cell>
          <cell r="D5473" t="str">
            <v>PC</v>
          </cell>
          <cell r="E5473">
            <v>36.33</v>
          </cell>
          <cell r="F5473">
            <v>41913</v>
          </cell>
          <cell r="G5473" t="str">
            <v/>
          </cell>
          <cell r="H5473" t="str">
            <v/>
          </cell>
          <cell r="I5473" t="str">
            <v/>
          </cell>
          <cell r="J5473">
            <v>36.33</v>
          </cell>
        </row>
        <row r="5474">
          <cell r="A5474" t="str">
            <v>1121060C</v>
          </cell>
          <cell r="B5474" t="str">
            <v>EPIC MC SCEM AG 2.5 D=3.6 MALE CONTACT</v>
          </cell>
          <cell r="C5474" t="str">
            <v>N50 2200 465001V02</v>
          </cell>
          <cell r="D5474" t="str">
            <v>PC</v>
          </cell>
          <cell r="E5474">
            <v>36.33</v>
          </cell>
          <cell r="F5474">
            <v>41913</v>
          </cell>
          <cell r="G5474" t="str">
            <v/>
          </cell>
          <cell r="H5474" t="str">
            <v/>
          </cell>
          <cell r="I5474" t="str">
            <v/>
          </cell>
          <cell r="J5474">
            <v>36.33</v>
          </cell>
        </row>
        <row r="5475">
          <cell r="A5475" t="str">
            <v>1121070C</v>
          </cell>
          <cell r="B5475" t="str">
            <v>MC SCEM AG 1.5 D=3.6 MALE CONTACT</v>
          </cell>
          <cell r="C5475" t="str">
            <v>N50 2200 465001V01</v>
          </cell>
          <cell r="D5475" t="str">
            <v>PC</v>
          </cell>
          <cell r="E5475">
            <v>38.71</v>
          </cell>
          <cell r="F5475">
            <v>41913</v>
          </cell>
          <cell r="G5475" t="str">
            <v/>
          </cell>
          <cell r="H5475" t="str">
            <v/>
          </cell>
          <cell r="I5475" t="str">
            <v/>
          </cell>
          <cell r="J5475">
            <v>38.71</v>
          </cell>
        </row>
        <row r="5476">
          <cell r="A5476" t="str">
            <v>1121232</v>
          </cell>
          <cell r="B5476" t="str">
            <v>ÖLFLEX CLASSIC 110 CY BK 0,6/1kV 2X0,75</v>
          </cell>
          <cell r="C5476" t="str">
            <v>A31 1002 101116V00</v>
          </cell>
          <cell r="D5476" t="str">
            <v>M</v>
          </cell>
          <cell r="E5476">
            <v>32.15</v>
          </cell>
          <cell r="F5476">
            <v>41913</v>
          </cell>
          <cell r="G5476">
            <v>46</v>
          </cell>
          <cell r="H5476">
            <v>0</v>
          </cell>
          <cell r="I5476" t="str">
            <v>150,00</v>
          </cell>
          <cell r="J5476">
            <v>32.15</v>
          </cell>
        </row>
        <row r="5477">
          <cell r="A5477" t="str">
            <v>1121233</v>
          </cell>
          <cell r="B5477" t="str">
            <v>ÖLFLEX CLASSIC 110 CY BK 0,6/1kV 3G0,75</v>
          </cell>
          <cell r="C5477" t="str">
            <v>A31 1002 101116V00</v>
          </cell>
          <cell r="D5477" t="str">
            <v>M</v>
          </cell>
          <cell r="E5477">
            <v>36.979999999999997</v>
          </cell>
          <cell r="F5477">
            <v>41913</v>
          </cell>
          <cell r="G5477">
            <v>56</v>
          </cell>
          <cell r="H5477">
            <v>0</v>
          </cell>
          <cell r="I5477" t="str">
            <v>150,00</v>
          </cell>
          <cell r="J5477">
            <v>36.979999999999997</v>
          </cell>
        </row>
        <row r="5478">
          <cell r="A5478" t="str">
            <v>1121235</v>
          </cell>
          <cell r="B5478" t="str">
            <v>ÖLFLEX CLASSIC 110 CY BK 0,6/1kV 4G0,75</v>
          </cell>
          <cell r="C5478" t="str">
            <v>A31 1002 101116V00</v>
          </cell>
          <cell r="D5478" t="str">
            <v>M</v>
          </cell>
          <cell r="E5478">
            <v>38.69</v>
          </cell>
          <cell r="F5478">
            <v>41913</v>
          </cell>
          <cell r="G5478">
            <v>67</v>
          </cell>
          <cell r="H5478">
            <v>0</v>
          </cell>
          <cell r="I5478" t="str">
            <v>150,00</v>
          </cell>
          <cell r="J5478">
            <v>38.69</v>
          </cell>
        </row>
        <row r="5479">
          <cell r="A5479" t="str">
            <v>1121236</v>
          </cell>
          <cell r="B5479" t="str">
            <v>ÖLFLEX CLASSIC 110 CY BK 0,6/1kV 4X0,75</v>
          </cell>
          <cell r="C5479" t="str">
            <v>A31 1002 101116V00</v>
          </cell>
          <cell r="D5479" t="str">
            <v>M</v>
          </cell>
          <cell r="E5479">
            <v>37.700000000000003</v>
          </cell>
          <cell r="F5479">
            <v>41913</v>
          </cell>
          <cell r="G5479">
            <v>67</v>
          </cell>
          <cell r="H5479">
            <v>0</v>
          </cell>
          <cell r="I5479" t="str">
            <v>150,00</v>
          </cell>
          <cell r="J5479">
            <v>37.700000000000003</v>
          </cell>
        </row>
        <row r="5480">
          <cell r="A5480" t="str">
            <v>1121237</v>
          </cell>
          <cell r="B5480" t="str">
            <v>ÖLFLEX CLASSIC 110 CY BK 0,6/1kV 5G0,75</v>
          </cell>
          <cell r="C5480" t="str">
            <v>A31 1002 101116V00</v>
          </cell>
          <cell r="D5480" t="str">
            <v>M</v>
          </cell>
          <cell r="E5480">
            <v>44.8</v>
          </cell>
          <cell r="F5480">
            <v>41913</v>
          </cell>
          <cell r="G5480">
            <v>78</v>
          </cell>
          <cell r="H5480">
            <v>0</v>
          </cell>
          <cell r="I5480" t="str">
            <v>150,00</v>
          </cell>
          <cell r="J5480">
            <v>44.8</v>
          </cell>
        </row>
        <row r="5481">
          <cell r="A5481" t="str">
            <v>1121241</v>
          </cell>
          <cell r="B5481" t="str">
            <v>ÖLFLEX CLASSIC 110 CY BK 0,6/1kV 7G0,75</v>
          </cell>
          <cell r="C5481" t="str">
            <v>A31 1002 101116V00</v>
          </cell>
          <cell r="D5481" t="str">
            <v>M</v>
          </cell>
          <cell r="E5481">
            <v>60.01</v>
          </cell>
          <cell r="F5481">
            <v>41913</v>
          </cell>
          <cell r="G5481">
            <v>97</v>
          </cell>
          <cell r="H5481">
            <v>0</v>
          </cell>
          <cell r="I5481" t="str">
            <v>150,00</v>
          </cell>
          <cell r="J5481">
            <v>60.01</v>
          </cell>
        </row>
        <row r="5482">
          <cell r="A5482" t="str">
            <v>1121247</v>
          </cell>
          <cell r="B5482" t="str">
            <v>ÖLFLEX CLASSIC 110 CY BK 0,6/1kV 12G0,75</v>
          </cell>
          <cell r="C5482" t="str">
            <v>A31 1002 101116V00</v>
          </cell>
          <cell r="D5482" t="str">
            <v>M</v>
          </cell>
          <cell r="E5482">
            <v>79.77</v>
          </cell>
          <cell r="F5482">
            <v>41913</v>
          </cell>
          <cell r="G5482">
            <v>168</v>
          </cell>
          <cell r="H5482">
            <v>0</v>
          </cell>
          <cell r="I5482" t="str">
            <v>150,00</v>
          </cell>
          <cell r="J5482">
            <v>79.77</v>
          </cell>
        </row>
        <row r="5483">
          <cell r="A5483" t="str">
            <v>1121251</v>
          </cell>
          <cell r="B5483" t="str">
            <v>ÖLFLEX CLASSIC 110 CY BK 0,6/1kV 18G0,75</v>
          </cell>
          <cell r="C5483" t="str">
            <v>A31 1002 101116V00</v>
          </cell>
          <cell r="D5483" t="str">
            <v>M</v>
          </cell>
          <cell r="E5483">
            <v>130.59</v>
          </cell>
          <cell r="F5483">
            <v>41913</v>
          </cell>
          <cell r="G5483">
            <v>229</v>
          </cell>
          <cell r="H5483">
            <v>0</v>
          </cell>
          <cell r="I5483" t="str">
            <v>150,00</v>
          </cell>
          <cell r="J5483">
            <v>130.59</v>
          </cell>
        </row>
        <row r="5484">
          <cell r="A5484" t="str">
            <v>1121254</v>
          </cell>
          <cell r="B5484" t="str">
            <v>ÖLFLEX CLASSIC 110 CY BK 0,6/1kV 25G0,75</v>
          </cell>
          <cell r="C5484" t="str">
            <v>A31 1002 101116V00</v>
          </cell>
          <cell r="D5484" t="str">
            <v>M</v>
          </cell>
          <cell r="E5484">
            <v>175.85</v>
          </cell>
          <cell r="F5484">
            <v>41913</v>
          </cell>
          <cell r="G5484">
            <v>296</v>
          </cell>
          <cell r="H5484">
            <v>0</v>
          </cell>
          <cell r="I5484" t="str">
            <v>150,00</v>
          </cell>
          <cell r="J5484">
            <v>175.85</v>
          </cell>
        </row>
        <row r="5485">
          <cell r="A5485" t="str">
            <v>1121266</v>
          </cell>
          <cell r="B5485" t="str">
            <v>ÖLFLEX CLASSIC 110 CY BK 0,6/1kV 2X1</v>
          </cell>
          <cell r="C5485" t="str">
            <v>A31 1002 101116V00</v>
          </cell>
          <cell r="D5485" t="str">
            <v>M</v>
          </cell>
          <cell r="E5485">
            <v>34.450000000000003</v>
          </cell>
          <cell r="F5485">
            <v>41913</v>
          </cell>
          <cell r="G5485">
            <v>52</v>
          </cell>
          <cell r="H5485">
            <v>0</v>
          </cell>
          <cell r="I5485" t="str">
            <v>150,00</v>
          </cell>
          <cell r="J5485">
            <v>34.450000000000003</v>
          </cell>
        </row>
        <row r="5486">
          <cell r="A5486" t="str">
            <v>1121267</v>
          </cell>
          <cell r="B5486" t="str">
            <v>ÖLFLEX CLASSIC 110 CY BK 0,6/1kV 3G1</v>
          </cell>
          <cell r="C5486" t="str">
            <v>A31 1002 101116V00</v>
          </cell>
          <cell r="D5486" t="str">
            <v>M</v>
          </cell>
          <cell r="E5486">
            <v>36.880000000000003</v>
          </cell>
          <cell r="F5486">
            <v>41913</v>
          </cell>
          <cell r="G5486">
            <v>66</v>
          </cell>
          <cell r="H5486">
            <v>0</v>
          </cell>
          <cell r="I5486" t="str">
            <v>150,00</v>
          </cell>
          <cell r="J5486">
            <v>36.880000000000003</v>
          </cell>
        </row>
        <row r="5487">
          <cell r="A5487" t="str">
            <v>1121268</v>
          </cell>
          <cell r="B5487" t="str">
            <v>ÖLFLEX CLASSIC 110 CY BK 0,6/1kV 3X1</v>
          </cell>
          <cell r="C5487" t="str">
            <v>A31 1002 101116V00</v>
          </cell>
          <cell r="D5487" t="str">
            <v>M</v>
          </cell>
          <cell r="E5487">
            <v>36.880000000000003</v>
          </cell>
          <cell r="F5487">
            <v>41913</v>
          </cell>
          <cell r="G5487">
            <v>66</v>
          </cell>
          <cell r="H5487">
            <v>0</v>
          </cell>
          <cell r="I5487" t="str">
            <v>150,00</v>
          </cell>
          <cell r="J5487">
            <v>36.880000000000003</v>
          </cell>
        </row>
        <row r="5488">
          <cell r="A5488" t="str">
            <v>1121269</v>
          </cell>
          <cell r="B5488" t="str">
            <v>ÖLFLEX CLASSIC 110 CY BK 0,6/1kV 4G1</v>
          </cell>
          <cell r="C5488" t="str">
            <v>A31 1002 101116V00</v>
          </cell>
          <cell r="D5488" t="str">
            <v>M</v>
          </cell>
          <cell r="E5488">
            <v>44.91</v>
          </cell>
          <cell r="F5488">
            <v>41913</v>
          </cell>
          <cell r="G5488">
            <v>79</v>
          </cell>
          <cell r="H5488">
            <v>0</v>
          </cell>
          <cell r="I5488" t="str">
            <v>150,00</v>
          </cell>
          <cell r="J5488">
            <v>44.91</v>
          </cell>
        </row>
        <row r="5489">
          <cell r="A5489" t="str">
            <v>1121270</v>
          </cell>
          <cell r="B5489" t="str">
            <v>ÖLFLEX CLASSIC 110 CY BK 0,6/1kV 4X1</v>
          </cell>
          <cell r="C5489" t="str">
            <v>A31 1002 101116V00</v>
          </cell>
          <cell r="D5489" t="str">
            <v>M</v>
          </cell>
          <cell r="E5489">
            <v>44.91</v>
          </cell>
          <cell r="F5489">
            <v>41913</v>
          </cell>
          <cell r="G5489">
            <v>79</v>
          </cell>
          <cell r="H5489">
            <v>0</v>
          </cell>
          <cell r="I5489" t="str">
            <v>150,00</v>
          </cell>
          <cell r="J5489">
            <v>44.91</v>
          </cell>
        </row>
        <row r="5490">
          <cell r="A5490" t="str">
            <v>1121271</v>
          </cell>
          <cell r="B5490" t="str">
            <v>ÖLFLEX CLASSIC 110 CY BK 0,6/1kV 5G1</v>
          </cell>
          <cell r="C5490" t="str">
            <v>A31 1002 101116V00</v>
          </cell>
          <cell r="D5490" t="str">
            <v>M</v>
          </cell>
          <cell r="E5490">
            <v>51.52</v>
          </cell>
          <cell r="F5490">
            <v>41913</v>
          </cell>
          <cell r="G5490">
            <v>93</v>
          </cell>
          <cell r="H5490">
            <v>0</v>
          </cell>
          <cell r="I5490" t="str">
            <v>150,00</v>
          </cell>
          <cell r="J5490">
            <v>51.52</v>
          </cell>
        </row>
        <row r="5491">
          <cell r="A5491" t="str">
            <v>1121274</v>
          </cell>
          <cell r="B5491" t="str">
            <v>ÖLFLEX CLASSIC 110 CY BK 0,6/1kV 7G1</v>
          </cell>
          <cell r="C5491" t="str">
            <v>A31 1002 101116V00</v>
          </cell>
          <cell r="D5491" t="str">
            <v>M</v>
          </cell>
          <cell r="E5491">
            <v>58.98</v>
          </cell>
          <cell r="F5491">
            <v>41913</v>
          </cell>
          <cell r="G5491">
            <v>117</v>
          </cell>
          <cell r="H5491">
            <v>0</v>
          </cell>
          <cell r="I5491" t="str">
            <v>150,00</v>
          </cell>
          <cell r="J5491">
            <v>58.98</v>
          </cell>
        </row>
        <row r="5492">
          <cell r="A5492" t="str">
            <v>1121280</v>
          </cell>
          <cell r="B5492" t="str">
            <v>ÖLFLEX CLASSIC 110 CY BK 0,6/1kV 12G1</v>
          </cell>
          <cell r="C5492" t="str">
            <v>A31 1002 101116V00</v>
          </cell>
          <cell r="D5492" t="str">
            <v>M</v>
          </cell>
          <cell r="E5492">
            <v>82.02</v>
          </cell>
          <cell r="F5492">
            <v>41913</v>
          </cell>
          <cell r="G5492">
            <v>204</v>
          </cell>
          <cell r="H5492">
            <v>0</v>
          </cell>
          <cell r="I5492" t="str">
            <v>150,00</v>
          </cell>
          <cell r="J5492">
            <v>82.02</v>
          </cell>
        </row>
        <row r="5493">
          <cell r="A5493" t="str">
            <v>1121284</v>
          </cell>
          <cell r="B5493" t="str">
            <v>ÖLFLEX CLASSIC 110 CY BK 0,6/1kV 18G1</v>
          </cell>
          <cell r="C5493" t="str">
            <v>A31 1002 101116V00</v>
          </cell>
          <cell r="D5493" t="str">
            <v>M</v>
          </cell>
          <cell r="E5493">
            <v>109.67</v>
          </cell>
          <cell r="F5493">
            <v>41913</v>
          </cell>
          <cell r="G5493">
            <v>280</v>
          </cell>
          <cell r="H5493">
            <v>0</v>
          </cell>
          <cell r="I5493" t="str">
            <v>150,00</v>
          </cell>
          <cell r="J5493">
            <v>109.67</v>
          </cell>
        </row>
        <row r="5494">
          <cell r="A5494" t="str">
            <v>1121290</v>
          </cell>
          <cell r="B5494" t="str">
            <v>ÖLFLEX CLASSIC 110 CY BK 0,6/1kV 25G1</v>
          </cell>
          <cell r="C5494" t="str">
            <v>A31 1002 101116V00</v>
          </cell>
          <cell r="D5494" t="str">
            <v>M</v>
          </cell>
          <cell r="E5494">
            <v>162.38999999999999</v>
          </cell>
          <cell r="F5494">
            <v>41913</v>
          </cell>
          <cell r="G5494">
            <v>369</v>
          </cell>
          <cell r="H5494">
            <v>0</v>
          </cell>
          <cell r="I5494" t="str">
            <v>150,00</v>
          </cell>
          <cell r="J5494">
            <v>162.38999999999999</v>
          </cell>
        </row>
        <row r="5495">
          <cell r="A5495" t="str">
            <v>1121300C</v>
          </cell>
          <cell r="B5495" t="str">
            <v>MC SCEM AG 0.5 D=2.5 MALE CONTACT</v>
          </cell>
          <cell r="C5495" t="str">
            <v>N50 2200 466101V01</v>
          </cell>
          <cell r="D5495" t="str">
            <v>PC</v>
          </cell>
          <cell r="E5495">
            <v>31.39</v>
          </cell>
          <cell r="F5495">
            <v>41913</v>
          </cell>
          <cell r="G5495" t="str">
            <v/>
          </cell>
          <cell r="H5495" t="str">
            <v/>
          </cell>
          <cell r="I5495" t="str">
            <v/>
          </cell>
          <cell r="J5495">
            <v>31.39</v>
          </cell>
        </row>
        <row r="5496">
          <cell r="A5496" t="str">
            <v>1121306</v>
          </cell>
          <cell r="B5496" t="str">
            <v>ÖLFLEX CLASSIC 110 CY BK 0,6/1kV 2X1,5</v>
          </cell>
          <cell r="C5496" t="str">
            <v>A31 1002 101116V00</v>
          </cell>
          <cell r="D5496" t="str">
            <v>M</v>
          </cell>
          <cell r="E5496">
            <v>43.41</v>
          </cell>
          <cell r="F5496">
            <v>41913</v>
          </cell>
          <cell r="G5496">
            <v>69</v>
          </cell>
          <cell r="H5496">
            <v>0</v>
          </cell>
          <cell r="I5496" t="str">
            <v>150,00</v>
          </cell>
          <cell r="J5496">
            <v>43.41</v>
          </cell>
        </row>
        <row r="5497">
          <cell r="A5497" t="str">
            <v>1121307</v>
          </cell>
          <cell r="B5497" t="str">
            <v>ÖLFLEX CLASSIC 110 CY BK 0,6/1kV 3G1,5</v>
          </cell>
          <cell r="C5497" t="str">
            <v>A31 1002 101116V00</v>
          </cell>
          <cell r="D5497" t="str">
            <v>M</v>
          </cell>
          <cell r="E5497">
            <v>47.39</v>
          </cell>
          <cell r="F5497">
            <v>41913</v>
          </cell>
          <cell r="G5497">
            <v>87</v>
          </cell>
          <cell r="H5497">
            <v>0</v>
          </cell>
          <cell r="I5497" t="str">
            <v>150,00</v>
          </cell>
          <cell r="J5497">
            <v>47.39</v>
          </cell>
        </row>
        <row r="5498">
          <cell r="A5498" t="str">
            <v>1121308</v>
          </cell>
          <cell r="B5498" t="str">
            <v>ÖLFLEX CLASSIC 110 CY BK 0,6/1kV 3X1,5</v>
          </cell>
          <cell r="C5498" t="str">
            <v>A31 1002 101116V00</v>
          </cell>
          <cell r="D5498" t="str">
            <v>M</v>
          </cell>
          <cell r="E5498">
            <v>47.39</v>
          </cell>
          <cell r="F5498">
            <v>41913</v>
          </cell>
          <cell r="G5498">
            <v>87</v>
          </cell>
          <cell r="H5498">
            <v>0</v>
          </cell>
          <cell r="I5498" t="str">
            <v>150,00</v>
          </cell>
          <cell r="J5498">
            <v>47.39</v>
          </cell>
        </row>
        <row r="5499">
          <cell r="A5499" t="str">
            <v>1121309</v>
          </cell>
          <cell r="B5499" t="str">
            <v>ÖLFLEX CLASSIC 110 CY BK 0,6/1kV 4G1,5</v>
          </cell>
          <cell r="C5499" t="str">
            <v>A31 1002 101116V00</v>
          </cell>
          <cell r="D5499" t="str">
            <v>M</v>
          </cell>
          <cell r="E5499">
            <v>55.19</v>
          </cell>
          <cell r="F5499">
            <v>41913</v>
          </cell>
          <cell r="G5499">
            <v>102</v>
          </cell>
          <cell r="H5499">
            <v>0</v>
          </cell>
          <cell r="I5499" t="str">
            <v>150,00</v>
          </cell>
          <cell r="J5499">
            <v>55.19</v>
          </cell>
        </row>
        <row r="5500">
          <cell r="A5500" t="str">
            <v>1121310</v>
          </cell>
          <cell r="B5500" t="str">
            <v>ÖLFLEX CLASSIC 110 CY BK 0,6/1kV 4X1,5</v>
          </cell>
          <cell r="C5500" t="str">
            <v>A31 1002 101116V00</v>
          </cell>
          <cell r="D5500" t="str">
            <v>M</v>
          </cell>
          <cell r="E5500">
            <v>57.3</v>
          </cell>
          <cell r="F5500">
            <v>41913</v>
          </cell>
          <cell r="G5500">
            <v>102</v>
          </cell>
          <cell r="H5500">
            <v>0</v>
          </cell>
          <cell r="I5500" t="str">
            <v>150,00</v>
          </cell>
          <cell r="J5500">
            <v>57.3</v>
          </cell>
        </row>
        <row r="5501">
          <cell r="A5501" t="str">
            <v>1121310C</v>
          </cell>
          <cell r="B5501" t="str">
            <v>MC SCEM AG 0.75-1.0 D=2.5 MALE CONTACT</v>
          </cell>
          <cell r="C5501" t="str">
            <v>N50 2200 466101V02</v>
          </cell>
          <cell r="D5501" t="str">
            <v>PC</v>
          </cell>
          <cell r="E5501">
            <v>31.39</v>
          </cell>
          <cell r="F5501">
            <v>41913</v>
          </cell>
          <cell r="G5501" t="str">
            <v/>
          </cell>
          <cell r="H5501" t="str">
            <v/>
          </cell>
          <cell r="I5501" t="str">
            <v/>
          </cell>
          <cell r="J5501">
            <v>31.39</v>
          </cell>
        </row>
        <row r="5502">
          <cell r="A5502" t="str">
            <v>1121311</v>
          </cell>
          <cell r="B5502" t="str">
            <v>ÖLFLEX CLASSIC 110 CY BK 0,6/1kV 5G1,5</v>
          </cell>
          <cell r="C5502" t="str">
            <v>A31 1002 101116V00</v>
          </cell>
          <cell r="D5502" t="str">
            <v>M</v>
          </cell>
          <cell r="E5502">
            <v>59.33</v>
          </cell>
          <cell r="F5502">
            <v>41913</v>
          </cell>
          <cell r="G5502">
            <v>125</v>
          </cell>
          <cell r="H5502">
            <v>0</v>
          </cell>
          <cell r="I5502" t="str">
            <v>150,00</v>
          </cell>
          <cell r="J5502">
            <v>59.33</v>
          </cell>
        </row>
        <row r="5503">
          <cell r="A5503" t="str">
            <v>1121314</v>
          </cell>
          <cell r="B5503" t="str">
            <v>ÖLFLEX CLASSIC 110 CY BK 0,6/1kV 7G1,5</v>
          </cell>
          <cell r="C5503" t="str">
            <v>A31 1002 101116V00</v>
          </cell>
          <cell r="D5503" t="str">
            <v>M</v>
          </cell>
          <cell r="E5503">
            <v>72.680000000000007</v>
          </cell>
          <cell r="F5503">
            <v>41913</v>
          </cell>
          <cell r="G5503">
            <v>180</v>
          </cell>
          <cell r="H5503">
            <v>0</v>
          </cell>
          <cell r="I5503" t="str">
            <v>150,00</v>
          </cell>
          <cell r="J5503">
            <v>72.680000000000007</v>
          </cell>
        </row>
        <row r="5504">
          <cell r="A5504" t="str">
            <v>1121320</v>
          </cell>
          <cell r="B5504" t="str">
            <v>ÖLFLEX CLASSIC 110 CY BK 0,6/1kV 12G1,5</v>
          </cell>
          <cell r="C5504" t="str">
            <v>A31 1002 101116V00</v>
          </cell>
          <cell r="D5504" t="str">
            <v>M</v>
          </cell>
          <cell r="E5504">
            <v>104.48</v>
          </cell>
          <cell r="F5504">
            <v>41913</v>
          </cell>
          <cell r="G5504">
            <v>281</v>
          </cell>
          <cell r="H5504">
            <v>0</v>
          </cell>
          <cell r="I5504" t="str">
            <v>150,00</v>
          </cell>
          <cell r="J5504">
            <v>104.48</v>
          </cell>
        </row>
        <row r="5505">
          <cell r="A5505" t="str">
            <v>1121320C</v>
          </cell>
          <cell r="B5505" t="str">
            <v>MC SCEM AG 1.5 D=2.5 MALE CONTACT</v>
          </cell>
          <cell r="C5505" t="str">
            <v>N50 2200 466101V03</v>
          </cell>
          <cell r="D5505" t="str">
            <v>PC</v>
          </cell>
          <cell r="E5505">
            <v>31.39</v>
          </cell>
          <cell r="F5505">
            <v>41913</v>
          </cell>
          <cell r="G5505" t="str">
            <v/>
          </cell>
          <cell r="H5505" t="str">
            <v/>
          </cell>
          <cell r="I5505" t="str">
            <v/>
          </cell>
          <cell r="J5505">
            <v>31.39</v>
          </cell>
        </row>
        <row r="5506">
          <cell r="A5506" t="str">
            <v>1121324</v>
          </cell>
          <cell r="B5506" t="str">
            <v>ÖLFLEX CLASSIC 110 CY BK 0,6/1kV 18G1,5</v>
          </cell>
          <cell r="C5506" t="str">
            <v>A31 1002 101116V00</v>
          </cell>
          <cell r="D5506" t="str">
            <v>M</v>
          </cell>
          <cell r="E5506">
            <v>198.49</v>
          </cell>
          <cell r="F5506">
            <v>41913</v>
          </cell>
          <cell r="G5506">
            <v>391</v>
          </cell>
          <cell r="H5506">
            <v>0</v>
          </cell>
          <cell r="I5506" t="str">
            <v>150,00</v>
          </cell>
          <cell r="J5506">
            <v>198.49</v>
          </cell>
        </row>
        <row r="5507">
          <cell r="A5507" t="str">
            <v>1121328</v>
          </cell>
          <cell r="B5507" t="str">
            <v>ÖLFLEX CLASSIC 110 CY BK 0,6/1kV 25G1,5</v>
          </cell>
          <cell r="C5507" t="str">
            <v>A31 1002 101116V00</v>
          </cell>
          <cell r="D5507" t="str">
            <v>M</v>
          </cell>
          <cell r="E5507">
            <v>205.05</v>
          </cell>
          <cell r="F5507">
            <v>41913</v>
          </cell>
          <cell r="G5507">
            <v>518</v>
          </cell>
          <cell r="H5507">
            <v>0</v>
          </cell>
          <cell r="I5507" t="str">
            <v>150,00</v>
          </cell>
          <cell r="J5507">
            <v>205.05</v>
          </cell>
        </row>
        <row r="5508">
          <cell r="A5508" t="str">
            <v>1121330C</v>
          </cell>
          <cell r="B5508" t="str">
            <v>MC SCEM AG 2.5 D=2.5 MALE CONTACT</v>
          </cell>
          <cell r="C5508" t="str">
            <v>N50 2200 466101V04</v>
          </cell>
          <cell r="D5508" t="str">
            <v>PC</v>
          </cell>
          <cell r="E5508">
            <v>31.39</v>
          </cell>
          <cell r="F5508">
            <v>41913</v>
          </cell>
          <cell r="G5508" t="str">
            <v/>
          </cell>
          <cell r="H5508" t="str">
            <v/>
          </cell>
          <cell r="I5508" t="str">
            <v/>
          </cell>
          <cell r="J5508">
            <v>31.39</v>
          </cell>
        </row>
        <row r="5509">
          <cell r="A5509" t="str">
            <v>1121340</v>
          </cell>
          <cell r="B5509" t="str">
            <v>ÖLFLEX CLASSIC 110 CY BK 0,6/1kV 3G2,5</v>
          </cell>
          <cell r="C5509" t="str">
            <v>A31 1002 101116V00</v>
          </cell>
          <cell r="D5509" t="str">
            <v>M</v>
          </cell>
          <cell r="E5509">
            <v>61</v>
          </cell>
          <cell r="F5509">
            <v>41913</v>
          </cell>
          <cell r="G5509">
            <v>123</v>
          </cell>
          <cell r="H5509">
            <v>0</v>
          </cell>
          <cell r="I5509" t="str">
            <v>150,00</v>
          </cell>
          <cell r="J5509">
            <v>61</v>
          </cell>
        </row>
        <row r="5510">
          <cell r="A5510" t="str">
            <v>1121340C</v>
          </cell>
          <cell r="B5510" t="str">
            <v>MC SCEM AG 4.0 D=2.5 MALE CONTACT</v>
          </cell>
          <cell r="C5510" t="str">
            <v>N50 2200 466101V05</v>
          </cell>
          <cell r="D5510" t="str">
            <v>PC</v>
          </cell>
          <cell r="E5510">
            <v>32.89</v>
          </cell>
          <cell r="F5510">
            <v>41913</v>
          </cell>
          <cell r="G5510" t="str">
            <v/>
          </cell>
          <cell r="H5510" t="str">
            <v/>
          </cell>
          <cell r="I5510" t="str">
            <v/>
          </cell>
          <cell r="J5510">
            <v>32.89</v>
          </cell>
        </row>
        <row r="5511">
          <cell r="A5511" t="str">
            <v>1121342</v>
          </cell>
          <cell r="B5511" t="str">
            <v>ÖLFLEX CLASSIC 110 CY BK 0,6/1kV 4G2,5</v>
          </cell>
          <cell r="C5511" t="str">
            <v>A31 1002 101116V00</v>
          </cell>
          <cell r="D5511" t="str">
            <v>M</v>
          </cell>
          <cell r="E5511">
            <v>64.52</v>
          </cell>
          <cell r="F5511">
            <v>41913</v>
          </cell>
          <cell r="G5511">
            <v>168</v>
          </cell>
          <cell r="H5511">
            <v>0</v>
          </cell>
          <cell r="I5511" t="str">
            <v>150,00</v>
          </cell>
          <cell r="J5511">
            <v>64.52</v>
          </cell>
        </row>
        <row r="5512">
          <cell r="A5512" t="str">
            <v>1121344</v>
          </cell>
          <cell r="B5512" t="str">
            <v>ÖLFLEX CLASSIC 110 CY BK 0,6/1kV 5G2,5</v>
          </cell>
          <cell r="C5512" t="str">
            <v>A31 1002 101116V00</v>
          </cell>
          <cell r="D5512" t="str">
            <v>M</v>
          </cell>
          <cell r="E5512">
            <v>77.41</v>
          </cell>
          <cell r="F5512">
            <v>41913</v>
          </cell>
          <cell r="G5512">
            <v>204</v>
          </cell>
          <cell r="H5512">
            <v>0</v>
          </cell>
          <cell r="I5512" t="str">
            <v>150,00</v>
          </cell>
          <cell r="J5512">
            <v>77.41</v>
          </cell>
        </row>
        <row r="5513">
          <cell r="A5513" t="str">
            <v>1121346</v>
          </cell>
          <cell r="B5513" t="str">
            <v>ÖLFLEX CLASSIC 110 CY BK 0,6/1kV 7G2,5</v>
          </cell>
          <cell r="C5513" t="str">
            <v>A31 1002 101116V00</v>
          </cell>
          <cell r="D5513" t="str">
            <v>M</v>
          </cell>
          <cell r="E5513">
            <v>90.06</v>
          </cell>
          <cell r="F5513">
            <v>41913</v>
          </cell>
          <cell r="G5513">
            <v>265</v>
          </cell>
          <cell r="H5513">
            <v>0</v>
          </cell>
          <cell r="I5513" t="str">
            <v>150,00</v>
          </cell>
          <cell r="J5513">
            <v>90.06</v>
          </cell>
        </row>
        <row r="5514">
          <cell r="A5514" t="str">
            <v>1121349</v>
          </cell>
          <cell r="B5514" t="str">
            <v>ÖLFLEX CLASSIC 110 CY BK 0,6/1kV 12G2,5</v>
          </cell>
          <cell r="C5514" t="str">
            <v>A31 1002 101116V00</v>
          </cell>
          <cell r="D5514" t="str">
            <v>M</v>
          </cell>
          <cell r="E5514">
            <v>156</v>
          </cell>
          <cell r="F5514">
            <v>41913</v>
          </cell>
          <cell r="G5514">
            <v>421</v>
          </cell>
          <cell r="H5514">
            <v>0</v>
          </cell>
          <cell r="I5514" t="str">
            <v>150,00</v>
          </cell>
          <cell r="J5514">
            <v>156</v>
          </cell>
        </row>
        <row r="5515">
          <cell r="A5515" t="str">
            <v>1121360</v>
          </cell>
          <cell r="B5515" t="str">
            <v>ÖLFLEX CLASSIC 110 CY BK 0,6/1kV 4G4</v>
          </cell>
          <cell r="C5515" t="str">
            <v>A31 1002 101116V00</v>
          </cell>
          <cell r="D5515" t="str">
            <v>M</v>
          </cell>
          <cell r="E5515">
            <v>85.18</v>
          </cell>
          <cell r="F5515">
            <v>41913</v>
          </cell>
          <cell r="G5515">
            <v>238</v>
          </cell>
          <cell r="H5515">
            <v>0</v>
          </cell>
          <cell r="I5515" t="str">
            <v>150,00</v>
          </cell>
          <cell r="J5515">
            <v>85.18</v>
          </cell>
        </row>
        <row r="5516">
          <cell r="A5516" t="str">
            <v>1121361</v>
          </cell>
          <cell r="B5516" t="str">
            <v>ÖLFLEX CLASSIC 110 CY BK 0,6/1kV 5G4</v>
          </cell>
          <cell r="C5516" t="str">
            <v>A31 1002 101116V00</v>
          </cell>
          <cell r="D5516" t="str">
            <v>M</v>
          </cell>
          <cell r="E5516">
            <v>96.08</v>
          </cell>
          <cell r="F5516">
            <v>41913</v>
          </cell>
          <cell r="G5516">
            <v>302</v>
          </cell>
          <cell r="H5516">
            <v>0</v>
          </cell>
          <cell r="I5516" t="str">
            <v>150,00</v>
          </cell>
          <cell r="J5516">
            <v>96.08</v>
          </cell>
        </row>
        <row r="5517">
          <cell r="A5517" t="str">
            <v>1121362</v>
          </cell>
          <cell r="B5517" t="str">
            <v>ÖLFLEX CLASSIC 110 CY BK 0,6/1kV 7G4</v>
          </cell>
          <cell r="C5517" t="str">
            <v>A31 1002 101116V00</v>
          </cell>
          <cell r="D5517" t="str">
            <v>M</v>
          </cell>
          <cell r="E5517">
            <v>117</v>
          </cell>
          <cell r="F5517">
            <v>41913</v>
          </cell>
          <cell r="G5517">
            <v>396</v>
          </cell>
          <cell r="H5517">
            <v>0</v>
          </cell>
          <cell r="I5517" t="str">
            <v>150,00</v>
          </cell>
          <cell r="J5517">
            <v>117</v>
          </cell>
        </row>
        <row r="5518">
          <cell r="A5518" t="str">
            <v>1121367</v>
          </cell>
          <cell r="B5518" t="str">
            <v>ÖLFLEX CLASSIC 110 CY BK 0,6/1KV 4G6</v>
          </cell>
          <cell r="C5518" t="str">
            <v>A31 1002 101116V00</v>
          </cell>
          <cell r="D5518" t="str">
            <v>M</v>
          </cell>
          <cell r="E5518">
            <v>115.23</v>
          </cell>
          <cell r="F5518">
            <v>41913</v>
          </cell>
          <cell r="G5518">
            <v>318</v>
          </cell>
          <cell r="H5518">
            <v>0</v>
          </cell>
          <cell r="I5518" t="str">
            <v>150,00</v>
          </cell>
          <cell r="J5518">
            <v>115.23</v>
          </cell>
        </row>
        <row r="5519">
          <cell r="A5519" t="str">
            <v>1121368</v>
          </cell>
          <cell r="B5519" t="str">
            <v>ÖLFLEX CLASSIC 110 CY BK 0,6/1kV 5G6</v>
          </cell>
          <cell r="C5519" t="str">
            <v>A31 1002 101116V00</v>
          </cell>
          <cell r="D5519" t="str">
            <v>M</v>
          </cell>
          <cell r="E5519">
            <v>107.55</v>
          </cell>
          <cell r="F5519">
            <v>41913</v>
          </cell>
          <cell r="G5519">
            <v>419</v>
          </cell>
          <cell r="H5519">
            <v>0</v>
          </cell>
          <cell r="I5519" t="str">
            <v>150,00</v>
          </cell>
          <cell r="J5519">
            <v>107.55</v>
          </cell>
        </row>
        <row r="5520">
          <cell r="A5520" t="str">
            <v>1121372</v>
          </cell>
          <cell r="B5520" t="str">
            <v>ÖLFLEX CLASSIC 110 CY BK 0,6/1kV 4G10</v>
          </cell>
          <cell r="C5520" t="str">
            <v>A31 1002 101116V00</v>
          </cell>
          <cell r="D5520" t="str">
            <v>M</v>
          </cell>
          <cell r="E5520">
            <v>178.28</v>
          </cell>
          <cell r="F5520">
            <v>41913</v>
          </cell>
          <cell r="G5520">
            <v>574</v>
          </cell>
          <cell r="H5520">
            <v>0</v>
          </cell>
          <cell r="I5520" t="str">
            <v>150,00</v>
          </cell>
          <cell r="J5520">
            <v>178.28</v>
          </cell>
        </row>
        <row r="5521">
          <cell r="A5521" t="str">
            <v>1121373</v>
          </cell>
          <cell r="B5521" t="str">
            <v>ÖLFLEX CLASSIC 110 CY BK 0,6/1kV 5G10</v>
          </cell>
          <cell r="C5521" t="str">
            <v>A31 1002 101116V00</v>
          </cell>
          <cell r="D5521" t="str">
            <v>M</v>
          </cell>
          <cell r="E5521">
            <v>271.23</v>
          </cell>
          <cell r="F5521">
            <v>41913</v>
          </cell>
          <cell r="G5521">
            <v>612</v>
          </cell>
          <cell r="H5521">
            <v>0</v>
          </cell>
          <cell r="I5521" t="str">
            <v>150,00</v>
          </cell>
          <cell r="J5521">
            <v>271.23</v>
          </cell>
        </row>
        <row r="5522">
          <cell r="A5522" t="str">
            <v>1121377</v>
          </cell>
          <cell r="B5522" t="str">
            <v>ÖLFLEX CLASSIC 110 CY BK 0,6/1kV 4G16</v>
          </cell>
          <cell r="C5522" t="str">
            <v>A31 1002 101116V00</v>
          </cell>
          <cell r="D5522" t="str">
            <v>M</v>
          </cell>
          <cell r="E5522">
            <v>236.95</v>
          </cell>
          <cell r="F5522">
            <v>41913</v>
          </cell>
          <cell r="G5522">
            <v>809</v>
          </cell>
          <cell r="H5522">
            <v>0</v>
          </cell>
          <cell r="I5522" t="str">
            <v>150,00</v>
          </cell>
          <cell r="J5522">
            <v>236.95</v>
          </cell>
        </row>
        <row r="5523">
          <cell r="A5523" t="str">
            <v>1121378</v>
          </cell>
          <cell r="B5523" t="str">
            <v>ÖLFLEX CLASSIC 110 CY BK 0,6/1kV 5G16</v>
          </cell>
          <cell r="C5523" t="str">
            <v>A31 1002 101116V00</v>
          </cell>
          <cell r="D5523" t="str">
            <v>M</v>
          </cell>
          <cell r="E5523">
            <v>337.17</v>
          </cell>
          <cell r="F5523">
            <v>41913</v>
          </cell>
          <cell r="G5523">
            <v>935</v>
          </cell>
          <cell r="H5523">
            <v>0</v>
          </cell>
          <cell r="I5523" t="str">
            <v>150,00</v>
          </cell>
          <cell r="J5523">
            <v>337.17</v>
          </cell>
        </row>
        <row r="5524">
          <cell r="A5524" t="str">
            <v>1121381</v>
          </cell>
          <cell r="B5524" t="str">
            <v>ÖLFLEX CLASSIC 110 CY BK 0,6/1kV 4G25</v>
          </cell>
          <cell r="C5524" t="str">
            <v>A31 1002 101116V00</v>
          </cell>
          <cell r="D5524" t="str">
            <v>M</v>
          </cell>
          <cell r="E5524">
            <v>407.61</v>
          </cell>
          <cell r="F5524">
            <v>41913</v>
          </cell>
          <cell r="G5524">
            <v>1165</v>
          </cell>
          <cell r="H5524">
            <v>0</v>
          </cell>
          <cell r="I5524" t="str">
            <v>150,00</v>
          </cell>
          <cell r="J5524">
            <v>407.61</v>
          </cell>
        </row>
        <row r="5525">
          <cell r="A5525" t="str">
            <v>1121385</v>
          </cell>
          <cell r="B5525" t="str">
            <v>ÖLFLEX CLASSIC 110 CY BK 0,6/1kV 4G35</v>
          </cell>
          <cell r="C5525" t="str">
            <v>A31 1002 101116V00</v>
          </cell>
          <cell r="D5525" t="str">
            <v>M</v>
          </cell>
          <cell r="E5525">
            <v>570.82000000000005</v>
          </cell>
          <cell r="F5525">
            <v>41913</v>
          </cell>
          <cell r="G5525">
            <v>1683</v>
          </cell>
          <cell r="H5525">
            <v>0</v>
          </cell>
          <cell r="I5525" t="str">
            <v>150,00</v>
          </cell>
          <cell r="J5525">
            <v>570.82000000000005</v>
          </cell>
        </row>
        <row r="5526">
          <cell r="A5526" t="str">
            <v>1121388</v>
          </cell>
          <cell r="B5526" t="str">
            <v>ÖLFLEX CLASSIC 110 CY BK 0,6/1kV 4G50</v>
          </cell>
          <cell r="C5526" t="str">
            <v>A31 1002 101116V00</v>
          </cell>
          <cell r="D5526" t="str">
            <v>M</v>
          </cell>
          <cell r="E5526">
            <v>685.45</v>
          </cell>
          <cell r="F5526">
            <v>41913</v>
          </cell>
          <cell r="G5526">
            <v>2368</v>
          </cell>
          <cell r="H5526">
            <v>0</v>
          </cell>
          <cell r="I5526" t="str">
            <v>150,00</v>
          </cell>
          <cell r="J5526">
            <v>685.45</v>
          </cell>
        </row>
        <row r="5527">
          <cell r="A5527" t="str">
            <v>1121391</v>
          </cell>
          <cell r="B5527" t="str">
            <v>ÖLFLEX CLASSIC 110 CY BK 0,6/1kV 4G70</v>
          </cell>
          <cell r="C5527" t="str">
            <v>A31 1002 101116V00</v>
          </cell>
          <cell r="D5527" t="str">
            <v>M</v>
          </cell>
          <cell r="E5527">
            <v>957.27</v>
          </cell>
          <cell r="F5527">
            <v>41913</v>
          </cell>
          <cell r="G5527">
            <v>3261</v>
          </cell>
          <cell r="H5527">
            <v>0</v>
          </cell>
          <cell r="I5527" t="str">
            <v>150,00</v>
          </cell>
          <cell r="J5527">
            <v>957.27</v>
          </cell>
        </row>
        <row r="5528">
          <cell r="A5528" t="str">
            <v>1121394</v>
          </cell>
          <cell r="B5528" t="str">
            <v>ÖLFLEX CLASSIC 110 CY BK 0,6/1kV 4G95</v>
          </cell>
          <cell r="C5528" t="str">
            <v>A31 1002 101116V00</v>
          </cell>
          <cell r="D5528" t="str">
            <v>M</v>
          </cell>
          <cell r="E5528">
            <v>1359.09</v>
          </cell>
          <cell r="F5528">
            <v>41913</v>
          </cell>
          <cell r="G5528">
            <v>4055</v>
          </cell>
          <cell r="H5528">
            <v>0</v>
          </cell>
          <cell r="I5528" t="str">
            <v>150,00</v>
          </cell>
          <cell r="J5528">
            <v>1359.09</v>
          </cell>
        </row>
        <row r="5529">
          <cell r="A5529" t="str">
            <v>1121397</v>
          </cell>
          <cell r="B5529" t="str">
            <v>ÖLFLEX CLASSIC 110 CY BK 0,6/1kV 4G120</v>
          </cell>
          <cell r="C5529" t="str">
            <v>A31 1002 101116V00</v>
          </cell>
          <cell r="D5529" t="str">
            <v>M</v>
          </cell>
          <cell r="E5529">
            <v>1735.53</v>
          </cell>
          <cell r="F5529">
            <v>41913</v>
          </cell>
          <cell r="G5529">
            <v>5225</v>
          </cell>
          <cell r="H5529">
            <v>0</v>
          </cell>
          <cell r="I5529" t="str">
            <v>150,00</v>
          </cell>
          <cell r="J5529">
            <v>1735.53</v>
          </cell>
        </row>
        <row r="5530">
          <cell r="A5530" t="str">
            <v>11214200</v>
          </cell>
          <cell r="B5530" t="str">
            <v>MC SLEM COAX MALE CONTACT</v>
          </cell>
          <cell r="C5530" t="str">
            <v>N50 2200 465201V01</v>
          </cell>
          <cell r="D5530" t="str">
            <v>PC</v>
          </cell>
          <cell r="E5530">
            <v>481.53</v>
          </cell>
          <cell r="F5530">
            <v>41913</v>
          </cell>
          <cell r="G5530" t="str">
            <v/>
          </cell>
          <cell r="H5530" t="str">
            <v/>
          </cell>
          <cell r="I5530" t="str">
            <v/>
          </cell>
          <cell r="J5530">
            <v>481.53</v>
          </cell>
        </row>
        <row r="5531">
          <cell r="A5531" t="str">
            <v>1121500C</v>
          </cell>
          <cell r="B5531" t="str">
            <v>MC BCEM AG 4.0 D=3.6 FEMALE CONTACT</v>
          </cell>
          <cell r="C5531" t="str">
            <v>N50 2200 465002V03</v>
          </cell>
          <cell r="D5531" t="str">
            <v>PC</v>
          </cell>
          <cell r="E5531">
            <v>79.430000000000007</v>
          </cell>
          <cell r="F5531">
            <v>41913</v>
          </cell>
          <cell r="G5531" t="str">
            <v/>
          </cell>
          <cell r="H5531" t="str">
            <v/>
          </cell>
          <cell r="I5531" t="str">
            <v/>
          </cell>
          <cell r="J5531">
            <v>79.430000000000007</v>
          </cell>
        </row>
        <row r="5532">
          <cell r="A5532" t="str">
            <v>1121510C</v>
          </cell>
          <cell r="B5532" t="str">
            <v>MC BCEM AG 6.0 D=3.6 FEMALE CONTACT</v>
          </cell>
          <cell r="C5532" t="str">
            <v>N50 2200 465002V04</v>
          </cell>
          <cell r="D5532" t="str">
            <v>PC</v>
          </cell>
          <cell r="E5532">
            <v>79.430000000000007</v>
          </cell>
          <cell r="F5532">
            <v>41913</v>
          </cell>
          <cell r="G5532" t="str">
            <v/>
          </cell>
          <cell r="H5532" t="str">
            <v/>
          </cell>
          <cell r="I5532" t="str">
            <v/>
          </cell>
          <cell r="J5532">
            <v>79.430000000000007</v>
          </cell>
        </row>
        <row r="5533">
          <cell r="A5533" t="str">
            <v>1121520C</v>
          </cell>
          <cell r="B5533" t="str">
            <v>MC BCEM AG 10.0 D=3.6 FEMALE CONTACT</v>
          </cell>
          <cell r="C5533" t="str">
            <v>N50 2200 465002V05</v>
          </cell>
          <cell r="D5533" t="str">
            <v>PC</v>
          </cell>
          <cell r="E5533">
            <v>79.430000000000007</v>
          </cell>
          <cell r="F5533">
            <v>41913</v>
          </cell>
          <cell r="G5533" t="str">
            <v/>
          </cell>
          <cell r="H5533" t="str">
            <v/>
          </cell>
          <cell r="I5533" t="str">
            <v/>
          </cell>
          <cell r="J5533">
            <v>79.430000000000007</v>
          </cell>
        </row>
        <row r="5534">
          <cell r="A5534" t="str">
            <v>1121560C</v>
          </cell>
          <cell r="B5534" t="str">
            <v>MC BCEM AG 2.5 D=3.6 FEMALE CONTACT</v>
          </cell>
          <cell r="C5534" t="str">
            <v>N50 2200 465002V02</v>
          </cell>
          <cell r="D5534" t="str">
            <v>PC</v>
          </cell>
          <cell r="E5534">
            <v>75.66</v>
          </cell>
          <cell r="F5534">
            <v>41913</v>
          </cell>
          <cell r="G5534" t="str">
            <v/>
          </cell>
          <cell r="H5534" t="str">
            <v/>
          </cell>
          <cell r="I5534" t="str">
            <v/>
          </cell>
          <cell r="J5534">
            <v>75.66</v>
          </cell>
        </row>
        <row r="5535">
          <cell r="A5535" t="str">
            <v>1121570C</v>
          </cell>
          <cell r="B5535" t="str">
            <v>MC BCEM AG 1.5 D=3.6 FEMALE CONTACT</v>
          </cell>
          <cell r="C5535" t="str">
            <v>N50 2200 465002V01</v>
          </cell>
          <cell r="D5535" t="str">
            <v>PC</v>
          </cell>
          <cell r="E5535">
            <v>73.39</v>
          </cell>
          <cell r="F5535">
            <v>41913</v>
          </cell>
          <cell r="G5535" t="str">
            <v/>
          </cell>
          <cell r="H5535" t="str">
            <v/>
          </cell>
          <cell r="I5535" t="str">
            <v/>
          </cell>
          <cell r="J5535">
            <v>73.39</v>
          </cell>
        </row>
        <row r="5536">
          <cell r="A5536" t="str">
            <v>1121800C</v>
          </cell>
          <cell r="B5536" t="str">
            <v>MC BCEM AG 0.5 D=2.5 FEMALE CONTACT</v>
          </cell>
          <cell r="C5536" t="str">
            <v>N50 2200 466102V01</v>
          </cell>
          <cell r="D5536" t="str">
            <v>PC</v>
          </cell>
          <cell r="E5536">
            <v>56.94</v>
          </cell>
          <cell r="F5536">
            <v>41913</v>
          </cell>
          <cell r="G5536" t="str">
            <v/>
          </cell>
          <cell r="H5536" t="str">
            <v/>
          </cell>
          <cell r="I5536" t="str">
            <v/>
          </cell>
          <cell r="J5536">
            <v>56.94</v>
          </cell>
        </row>
        <row r="5537">
          <cell r="A5537" t="str">
            <v>1121810C</v>
          </cell>
          <cell r="B5537" t="str">
            <v>MC BCEM AG 0.75-1.0 D=2.5 FEMALE CONTACT</v>
          </cell>
          <cell r="C5537" t="str">
            <v>N50 2200 466102V02</v>
          </cell>
          <cell r="D5537" t="str">
            <v>PC</v>
          </cell>
          <cell r="E5537">
            <v>59.8</v>
          </cell>
          <cell r="F5537">
            <v>41913</v>
          </cell>
          <cell r="G5537" t="str">
            <v/>
          </cell>
          <cell r="H5537" t="str">
            <v/>
          </cell>
          <cell r="I5537" t="str">
            <v/>
          </cell>
          <cell r="J5537">
            <v>59.8</v>
          </cell>
        </row>
        <row r="5538">
          <cell r="A5538" t="str">
            <v>1121820C</v>
          </cell>
          <cell r="B5538" t="str">
            <v>MC BCEM AG 1.5 D=2.5 FEMALE CONTACT</v>
          </cell>
          <cell r="C5538" t="str">
            <v>N50 2200 466102V03</v>
          </cell>
          <cell r="D5538" t="str">
            <v>PC</v>
          </cell>
          <cell r="E5538">
            <v>59.8</v>
          </cell>
          <cell r="F5538">
            <v>41913</v>
          </cell>
          <cell r="G5538" t="str">
            <v/>
          </cell>
          <cell r="H5538" t="str">
            <v/>
          </cell>
          <cell r="I5538" t="str">
            <v/>
          </cell>
          <cell r="J5538">
            <v>59.8</v>
          </cell>
        </row>
        <row r="5539">
          <cell r="A5539" t="str">
            <v>1121830C</v>
          </cell>
          <cell r="B5539" t="str">
            <v>MC BCEM AG 2.5 D=2.5 FEMALE CONTACT</v>
          </cell>
          <cell r="C5539" t="str">
            <v>N50 2200 466102V04</v>
          </cell>
          <cell r="D5539" t="str">
            <v>PC</v>
          </cell>
          <cell r="E5539">
            <v>59.8</v>
          </cell>
          <cell r="F5539">
            <v>41913</v>
          </cell>
          <cell r="G5539" t="str">
            <v/>
          </cell>
          <cell r="H5539" t="str">
            <v/>
          </cell>
          <cell r="I5539" t="str">
            <v/>
          </cell>
          <cell r="J5539">
            <v>59.8</v>
          </cell>
        </row>
        <row r="5540">
          <cell r="A5540" t="str">
            <v>1121840C</v>
          </cell>
          <cell r="B5540" t="str">
            <v>MC BCEM AG 4.0 D=2.5 FEMALE CONTACT</v>
          </cell>
          <cell r="C5540" t="str">
            <v>N50 2200 466102V05</v>
          </cell>
          <cell r="D5540" t="str">
            <v>PC</v>
          </cell>
          <cell r="E5540">
            <v>63.8</v>
          </cell>
          <cell r="F5540">
            <v>41913</v>
          </cell>
          <cell r="G5540" t="str">
            <v/>
          </cell>
          <cell r="H5540" t="str">
            <v/>
          </cell>
          <cell r="I5540" t="str">
            <v/>
          </cell>
          <cell r="J5540">
            <v>63.8</v>
          </cell>
        </row>
        <row r="5541">
          <cell r="A5541" t="str">
            <v>11219200</v>
          </cell>
          <cell r="B5541" t="str">
            <v>MC BLEM KOAX FEMALE CONTACT</v>
          </cell>
          <cell r="C5541" t="str">
            <v>N50 2200 465201V02</v>
          </cell>
          <cell r="D5541" t="str">
            <v>PC</v>
          </cell>
          <cell r="E5541">
            <v>472.62</v>
          </cell>
          <cell r="F5541">
            <v>41913</v>
          </cell>
          <cell r="G5541" t="str">
            <v/>
          </cell>
          <cell r="H5541" t="str">
            <v/>
          </cell>
          <cell r="I5541" t="str">
            <v/>
          </cell>
          <cell r="J5541">
            <v>472.62</v>
          </cell>
        </row>
        <row r="5542">
          <cell r="A5542" t="str">
            <v>11220000</v>
          </cell>
          <cell r="B5542" t="str">
            <v>H-D SCBG AG 0.5-1.5 2000 RIGHT</v>
          </cell>
          <cell r="C5542" t="str">
            <v>N50 2200 464601V02</v>
          </cell>
          <cell r="D5542" t="str">
            <v>ROL</v>
          </cell>
          <cell r="E5542">
            <v>11578.67</v>
          </cell>
          <cell r="F5542">
            <v>41913</v>
          </cell>
          <cell r="G5542" t="str">
            <v/>
          </cell>
          <cell r="H5542" t="str">
            <v/>
          </cell>
          <cell r="I5542" t="str">
            <v/>
          </cell>
          <cell r="J5542">
            <v>11578.67</v>
          </cell>
        </row>
        <row r="5543">
          <cell r="A5543" t="str">
            <v>11220100</v>
          </cell>
          <cell r="B5543" t="str">
            <v>H-D SCBG AU 0.5-1.5 2000 RIGHT</v>
          </cell>
          <cell r="C5543" t="str">
            <v>N50 2200 464601V02</v>
          </cell>
          <cell r="D5543" t="str">
            <v>ROL</v>
          </cell>
          <cell r="E5543">
            <v>21913.96</v>
          </cell>
          <cell r="F5543">
            <v>41913</v>
          </cell>
          <cell r="G5543" t="str">
            <v/>
          </cell>
          <cell r="H5543" t="str">
            <v/>
          </cell>
          <cell r="I5543" t="str">
            <v/>
          </cell>
          <cell r="J5543">
            <v>21913.96</v>
          </cell>
        </row>
        <row r="5544">
          <cell r="A5544" t="str">
            <v>11220700</v>
          </cell>
          <cell r="B5544" t="str">
            <v>H-D SCBG AG 0.5-1.5 200 LEFT</v>
          </cell>
          <cell r="C5544" t="str">
            <v>N50 2200 464601V02</v>
          </cell>
          <cell r="D5544" t="str">
            <v>ROL</v>
          </cell>
          <cell r="E5544">
            <v>1694.04</v>
          </cell>
          <cell r="F5544">
            <v>41913</v>
          </cell>
          <cell r="G5544" t="str">
            <v/>
          </cell>
          <cell r="H5544" t="str">
            <v/>
          </cell>
          <cell r="I5544" t="str">
            <v/>
          </cell>
          <cell r="J5544">
            <v>1694.04</v>
          </cell>
        </row>
        <row r="5545">
          <cell r="A5545" t="str">
            <v>11221000</v>
          </cell>
          <cell r="B5545" t="str">
            <v>H-D SCEG AG 0.5-1.5</v>
          </cell>
          <cell r="C5545" t="str">
            <v>N50 2200 464601V02</v>
          </cell>
          <cell r="D5545" t="str">
            <v>PC</v>
          </cell>
          <cell r="E5545">
            <v>5.98</v>
          </cell>
          <cell r="F5545">
            <v>41913</v>
          </cell>
          <cell r="G5545" t="str">
            <v/>
          </cell>
          <cell r="H5545" t="str">
            <v/>
          </cell>
          <cell r="I5545" t="str">
            <v/>
          </cell>
          <cell r="J5545">
            <v>5.98</v>
          </cell>
        </row>
        <row r="5546">
          <cell r="A5546" t="str">
            <v>11221300</v>
          </cell>
          <cell r="B5546" t="str">
            <v>H-D SCEG AU 0.5-1.5</v>
          </cell>
          <cell r="C5546" t="str">
            <v>N50 2200 464601V02</v>
          </cell>
          <cell r="D5546" t="str">
            <v>PC</v>
          </cell>
          <cell r="E5546">
            <v>13.24</v>
          </cell>
          <cell r="F5546">
            <v>41913</v>
          </cell>
          <cell r="G5546" t="str">
            <v/>
          </cell>
          <cell r="H5546" t="str">
            <v/>
          </cell>
          <cell r="I5546" t="str">
            <v/>
          </cell>
          <cell r="J5546">
            <v>13.24</v>
          </cell>
        </row>
        <row r="5547">
          <cell r="A5547" t="str">
            <v>11222700</v>
          </cell>
          <cell r="B5547" t="str">
            <v>H-D SCBG AG 1.5-2.5 2000 LEFT</v>
          </cell>
          <cell r="C5547" t="str">
            <v>N50 2200 464601V03</v>
          </cell>
          <cell r="D5547" t="str">
            <v>ROL</v>
          </cell>
          <cell r="E5547">
            <v>13949.87</v>
          </cell>
          <cell r="F5547">
            <v>41913</v>
          </cell>
          <cell r="G5547" t="str">
            <v/>
          </cell>
          <cell r="H5547" t="str">
            <v/>
          </cell>
          <cell r="I5547" t="str">
            <v/>
          </cell>
          <cell r="J5547">
            <v>13949.87</v>
          </cell>
        </row>
        <row r="5548">
          <cell r="A5548" t="str">
            <v>11223000</v>
          </cell>
          <cell r="B5548" t="str">
            <v>H-D SCBG AG 1.5-2.5 100 LEFT</v>
          </cell>
          <cell r="C5548" t="str">
            <v>N50 2200 464601V03</v>
          </cell>
          <cell r="D5548" t="str">
            <v>ROL</v>
          </cell>
          <cell r="E5548">
            <v>1502.22</v>
          </cell>
          <cell r="F5548">
            <v>41913</v>
          </cell>
          <cell r="G5548" t="str">
            <v/>
          </cell>
          <cell r="H5548" t="str">
            <v/>
          </cell>
          <cell r="I5548" t="str">
            <v/>
          </cell>
          <cell r="J5548">
            <v>1502.22</v>
          </cell>
        </row>
        <row r="5549">
          <cell r="A5549" t="str">
            <v>11223500</v>
          </cell>
          <cell r="B5549" t="str">
            <v>H-D SCEG AG 1.5-2.5</v>
          </cell>
          <cell r="C5549" t="str">
            <v>N50 2200 464601V03</v>
          </cell>
          <cell r="D5549" t="str">
            <v>PC</v>
          </cell>
          <cell r="E5549">
            <v>7.56</v>
          </cell>
          <cell r="F5549">
            <v>41913</v>
          </cell>
          <cell r="G5549" t="str">
            <v/>
          </cell>
          <cell r="H5549" t="str">
            <v/>
          </cell>
          <cell r="I5549" t="str">
            <v/>
          </cell>
          <cell r="J5549">
            <v>7.56</v>
          </cell>
        </row>
        <row r="5550">
          <cell r="A5550" t="str">
            <v>11226000</v>
          </cell>
          <cell r="B5550" t="str">
            <v>H-D SCBG AG 0.5-1.5 2000 LEFT</v>
          </cell>
          <cell r="C5550" t="str">
            <v>N50 2200 464601V02</v>
          </cell>
          <cell r="D5550" t="str">
            <v>ROL</v>
          </cell>
          <cell r="E5550">
            <v>12462.67</v>
          </cell>
          <cell r="F5550">
            <v>41913</v>
          </cell>
          <cell r="G5550" t="str">
            <v/>
          </cell>
          <cell r="H5550" t="str">
            <v/>
          </cell>
          <cell r="I5550" t="str">
            <v/>
          </cell>
          <cell r="J5550">
            <v>12462.67</v>
          </cell>
        </row>
        <row r="5551">
          <cell r="A5551" t="str">
            <v>11226500</v>
          </cell>
          <cell r="B5551" t="str">
            <v>H-D BCBG AG 0.5-1.5 2000 LEFT</v>
          </cell>
          <cell r="C5551" t="str">
            <v>N50 2200 464602V02</v>
          </cell>
          <cell r="D5551" t="str">
            <v>ROL</v>
          </cell>
          <cell r="E5551">
            <v>13186.04</v>
          </cell>
          <cell r="F5551">
            <v>41913</v>
          </cell>
          <cell r="G5551" t="str">
            <v/>
          </cell>
          <cell r="H5551" t="str">
            <v/>
          </cell>
          <cell r="I5551" t="str">
            <v/>
          </cell>
          <cell r="J5551">
            <v>13186.04</v>
          </cell>
        </row>
        <row r="5552">
          <cell r="A5552" t="str">
            <v>11227700</v>
          </cell>
          <cell r="B5552" t="str">
            <v>H-D BCBG AG 1.5-2.5 2000 LEFT</v>
          </cell>
          <cell r="C5552" t="str">
            <v>N50 2200 464602V03</v>
          </cell>
          <cell r="D5552" t="str">
            <v>ROL</v>
          </cell>
          <cell r="E5552">
            <v>13946.4</v>
          </cell>
          <cell r="F5552">
            <v>41913</v>
          </cell>
          <cell r="G5552" t="str">
            <v/>
          </cell>
          <cell r="H5552" t="str">
            <v/>
          </cell>
          <cell r="I5552" t="str">
            <v/>
          </cell>
          <cell r="J5552">
            <v>13946.4</v>
          </cell>
        </row>
        <row r="5553">
          <cell r="A5553" t="str">
            <v>11228000</v>
          </cell>
          <cell r="B5553" t="str">
            <v>H-D BCBG AG 1.5-2.5 100 LEFT</v>
          </cell>
          <cell r="C5553" t="str">
            <v>N50 2200 464602V03</v>
          </cell>
          <cell r="D5553" t="str">
            <v>ROL</v>
          </cell>
          <cell r="E5553">
            <v>2648.53</v>
          </cell>
          <cell r="F5553">
            <v>41913</v>
          </cell>
          <cell r="G5553" t="str">
            <v/>
          </cell>
          <cell r="H5553" t="str">
            <v/>
          </cell>
          <cell r="I5553" t="str">
            <v/>
          </cell>
          <cell r="J5553">
            <v>2648.53</v>
          </cell>
        </row>
        <row r="5554">
          <cell r="A5554" t="str">
            <v>11228500</v>
          </cell>
          <cell r="B5554" t="str">
            <v>H-D BCEG AG 1.5-2.5</v>
          </cell>
          <cell r="C5554" t="str">
            <v>N50 2200 464602V03</v>
          </cell>
          <cell r="D5554" t="str">
            <v>PC</v>
          </cell>
          <cell r="E5554">
            <v>8.84</v>
          </cell>
          <cell r="F5554">
            <v>41913</v>
          </cell>
          <cell r="G5554" t="str">
            <v/>
          </cell>
          <cell r="H5554" t="str">
            <v/>
          </cell>
          <cell r="I5554" t="str">
            <v/>
          </cell>
          <cell r="J5554">
            <v>8.84</v>
          </cell>
        </row>
        <row r="5555">
          <cell r="A5555" t="str">
            <v>1123000</v>
          </cell>
          <cell r="B5555" t="str">
            <v>ÖLFLEX CLASSIC 130 H 2X0,5</v>
          </cell>
          <cell r="C5555" t="str">
            <v>A13 1000 102513V00</v>
          </cell>
          <cell r="D5555" t="str">
            <v>M</v>
          </cell>
          <cell r="E5555">
            <v>18.38</v>
          </cell>
          <cell r="F5555">
            <v>41913</v>
          </cell>
          <cell r="G5555">
            <v>9.6</v>
          </cell>
          <cell r="H5555">
            <v>0</v>
          </cell>
          <cell r="I5555" t="str">
            <v>150,00</v>
          </cell>
          <cell r="J5555">
            <v>18.38</v>
          </cell>
        </row>
        <row r="5556">
          <cell r="A5556" t="str">
            <v>11230000</v>
          </cell>
          <cell r="B5556" t="str">
            <v>H-D BCBG AG 0.14-0.5 2000 RIGHT</v>
          </cell>
          <cell r="C5556" t="str">
            <v>N50 2200 464602V01</v>
          </cell>
          <cell r="D5556" t="str">
            <v>ROL</v>
          </cell>
          <cell r="E5556">
            <v>13224.18</v>
          </cell>
          <cell r="F5556">
            <v>41913</v>
          </cell>
          <cell r="G5556" t="str">
            <v/>
          </cell>
          <cell r="H5556" t="str">
            <v/>
          </cell>
          <cell r="I5556" t="str">
            <v/>
          </cell>
          <cell r="J5556">
            <v>13224.18</v>
          </cell>
        </row>
        <row r="5557">
          <cell r="A5557" t="str">
            <v>1123001</v>
          </cell>
          <cell r="B5557" t="str">
            <v>ÖLFLEX CLASSIC 130 H 3G0,5</v>
          </cell>
          <cell r="C5557" t="str">
            <v>A13 1000 102513V00</v>
          </cell>
          <cell r="D5557" t="str">
            <v>M</v>
          </cell>
          <cell r="E5557">
            <v>20.91</v>
          </cell>
          <cell r="F5557">
            <v>41913</v>
          </cell>
          <cell r="G5557">
            <v>14.4</v>
          </cell>
          <cell r="H5557">
            <v>0</v>
          </cell>
          <cell r="I5557" t="str">
            <v>150,00</v>
          </cell>
          <cell r="J5557">
            <v>20.91</v>
          </cell>
        </row>
        <row r="5558">
          <cell r="A5558" t="str">
            <v>1123002</v>
          </cell>
          <cell r="B5558" t="str">
            <v>ÖLFLEX CLASSIC 130 H 3X0,5</v>
          </cell>
          <cell r="C5558" t="str">
            <v>A13 1000 102513V00</v>
          </cell>
          <cell r="D5558" t="str">
            <v>M</v>
          </cell>
          <cell r="E5558">
            <v>20.91</v>
          </cell>
          <cell r="F5558">
            <v>41913</v>
          </cell>
          <cell r="G5558">
            <v>14.4</v>
          </cell>
          <cell r="H5558">
            <v>0</v>
          </cell>
          <cell r="I5558" t="str">
            <v>150,00</v>
          </cell>
          <cell r="J5558">
            <v>20.91</v>
          </cell>
        </row>
        <row r="5559">
          <cell r="A5559" t="str">
            <v>1123003</v>
          </cell>
          <cell r="B5559" t="str">
            <v>ÖLFLEX CLASSIC 130 H 4G0,5</v>
          </cell>
          <cell r="C5559" t="str">
            <v>A13 1000 102513V00</v>
          </cell>
          <cell r="D5559" t="str">
            <v>M</v>
          </cell>
          <cell r="E5559">
            <v>24.5</v>
          </cell>
          <cell r="F5559">
            <v>41913</v>
          </cell>
          <cell r="G5559">
            <v>19.2</v>
          </cell>
          <cell r="H5559">
            <v>0</v>
          </cell>
          <cell r="I5559" t="str">
            <v>150,00</v>
          </cell>
          <cell r="J5559">
            <v>24.5</v>
          </cell>
        </row>
        <row r="5560">
          <cell r="A5560" t="str">
            <v>1123004</v>
          </cell>
          <cell r="B5560" t="str">
            <v>ÖLFLEX CLASSIC 130 H 4X0,5</v>
          </cell>
          <cell r="C5560" t="str">
            <v>A13 1000 102513V00</v>
          </cell>
          <cell r="D5560" t="str">
            <v>M</v>
          </cell>
          <cell r="E5560">
            <v>24.5</v>
          </cell>
          <cell r="F5560">
            <v>41913</v>
          </cell>
          <cell r="G5560">
            <v>19.2</v>
          </cell>
          <cell r="H5560">
            <v>0</v>
          </cell>
          <cell r="I5560" t="str">
            <v>150,00</v>
          </cell>
          <cell r="J5560">
            <v>24.5</v>
          </cell>
        </row>
        <row r="5561">
          <cell r="A5561" t="str">
            <v>1123005</v>
          </cell>
          <cell r="B5561" t="str">
            <v>ÖLFLEX CLASSIC 130 H 5G0,5</v>
          </cell>
          <cell r="C5561" t="str">
            <v>A13 1000 102513V00</v>
          </cell>
          <cell r="D5561" t="str">
            <v>M</v>
          </cell>
          <cell r="E5561">
            <v>31.54</v>
          </cell>
          <cell r="F5561">
            <v>41913</v>
          </cell>
          <cell r="G5561">
            <v>24</v>
          </cell>
          <cell r="H5561">
            <v>0</v>
          </cell>
          <cell r="I5561" t="str">
            <v>150,00</v>
          </cell>
          <cell r="J5561">
            <v>31.54</v>
          </cell>
        </row>
        <row r="5562">
          <cell r="A5562" t="str">
            <v>1123006</v>
          </cell>
          <cell r="B5562" t="str">
            <v>ÖLFLEX CLASSIC 130 H 5X0,5</v>
          </cell>
          <cell r="C5562" t="str">
            <v>A13 1000 102513V00</v>
          </cell>
          <cell r="D5562" t="str">
            <v>M</v>
          </cell>
          <cell r="E5562">
            <v>31.54</v>
          </cell>
          <cell r="F5562">
            <v>41913</v>
          </cell>
          <cell r="G5562">
            <v>24</v>
          </cell>
          <cell r="H5562">
            <v>0</v>
          </cell>
          <cell r="I5562" t="str">
            <v>150,00</v>
          </cell>
          <cell r="J5562">
            <v>31.54</v>
          </cell>
        </row>
        <row r="5563">
          <cell r="A5563" t="str">
            <v>1123008</v>
          </cell>
          <cell r="B5563" t="str">
            <v>ÖLFLEX CLASSIC 130 H 7G0,5</v>
          </cell>
          <cell r="C5563" t="str">
            <v>A13 1000 102513V00</v>
          </cell>
          <cell r="D5563" t="str">
            <v>M</v>
          </cell>
          <cell r="E5563">
            <v>38.94</v>
          </cell>
          <cell r="F5563">
            <v>41913</v>
          </cell>
          <cell r="G5563">
            <v>33.6</v>
          </cell>
          <cell r="H5563">
            <v>0</v>
          </cell>
          <cell r="I5563" t="str">
            <v>150,00</v>
          </cell>
          <cell r="J5563">
            <v>38.94</v>
          </cell>
        </row>
        <row r="5564">
          <cell r="A5564" t="str">
            <v>1123009</v>
          </cell>
          <cell r="B5564" t="str">
            <v>ÖLFLEX CLASSIC 130 H 7X0,5</v>
          </cell>
          <cell r="C5564" t="str">
            <v>A13 1000 102513V00</v>
          </cell>
          <cell r="D5564" t="str">
            <v>M</v>
          </cell>
          <cell r="E5564">
            <v>38.94</v>
          </cell>
          <cell r="F5564">
            <v>41913</v>
          </cell>
          <cell r="G5564">
            <v>33.6</v>
          </cell>
          <cell r="H5564">
            <v>0</v>
          </cell>
          <cell r="I5564" t="str">
            <v>150,00</v>
          </cell>
          <cell r="J5564">
            <v>38.94</v>
          </cell>
        </row>
        <row r="5565">
          <cell r="A5565" t="str">
            <v>1123010</v>
          </cell>
          <cell r="B5565" t="str">
            <v>ÖLFLEX CLASSIC 130 H 8G0,5</v>
          </cell>
          <cell r="C5565" t="str">
            <v>A13 1000 102513V00</v>
          </cell>
          <cell r="D5565" t="str">
            <v>M</v>
          </cell>
          <cell r="E5565">
            <v>47.27</v>
          </cell>
          <cell r="F5565">
            <v>41913</v>
          </cell>
          <cell r="G5565">
            <v>38.4</v>
          </cell>
          <cell r="H5565">
            <v>0</v>
          </cell>
          <cell r="I5565" t="str">
            <v>150,00</v>
          </cell>
          <cell r="J5565">
            <v>47.27</v>
          </cell>
        </row>
        <row r="5566">
          <cell r="A5566" t="str">
            <v>1123012</v>
          </cell>
          <cell r="B5566" t="str">
            <v>ÖLFLEX CLASSIC 130 H 10G0,5</v>
          </cell>
          <cell r="C5566" t="str">
            <v>A13 1000 102513V00</v>
          </cell>
          <cell r="D5566" t="str">
            <v>M</v>
          </cell>
          <cell r="E5566">
            <v>57.78</v>
          </cell>
          <cell r="F5566">
            <v>41913</v>
          </cell>
          <cell r="G5566">
            <v>48</v>
          </cell>
          <cell r="H5566">
            <v>0</v>
          </cell>
          <cell r="I5566" t="str">
            <v>150,00</v>
          </cell>
          <cell r="J5566">
            <v>57.78</v>
          </cell>
        </row>
        <row r="5567">
          <cell r="A5567" t="str">
            <v>1123013</v>
          </cell>
          <cell r="B5567" t="str">
            <v>ÖLFLEX CLASSIC 130 H 12G0,5</v>
          </cell>
          <cell r="C5567" t="str">
            <v>A13 1000 102513V00</v>
          </cell>
          <cell r="D5567" t="str">
            <v>M</v>
          </cell>
          <cell r="E5567">
            <v>60.78</v>
          </cell>
          <cell r="F5567">
            <v>41913</v>
          </cell>
          <cell r="G5567">
            <v>57.6</v>
          </cell>
          <cell r="H5567">
            <v>0</v>
          </cell>
          <cell r="I5567" t="str">
            <v>150,00</v>
          </cell>
          <cell r="J5567">
            <v>60.78</v>
          </cell>
        </row>
        <row r="5568">
          <cell r="A5568" t="str">
            <v>1123017</v>
          </cell>
          <cell r="B5568" t="str">
            <v>ÖLFLEX CLASSIC 130 H 18G0,5</v>
          </cell>
          <cell r="C5568" t="str">
            <v>A13 1000 102513V00</v>
          </cell>
          <cell r="D5568" t="str">
            <v>M</v>
          </cell>
          <cell r="E5568">
            <v>86.2</v>
          </cell>
          <cell r="F5568">
            <v>41913</v>
          </cell>
          <cell r="G5568">
            <v>86.4</v>
          </cell>
          <cell r="H5568">
            <v>0</v>
          </cell>
          <cell r="I5568" t="str">
            <v>150,00</v>
          </cell>
          <cell r="J5568">
            <v>86.2</v>
          </cell>
        </row>
        <row r="5569">
          <cell r="A5569" t="str">
            <v>1123020</v>
          </cell>
          <cell r="B5569" t="str">
            <v>ÖLFLEX CLASSIC 130 H 25G0,5</v>
          </cell>
          <cell r="C5569" t="str">
            <v>A13 1000 102513V00</v>
          </cell>
          <cell r="D5569" t="str">
            <v>M</v>
          </cell>
          <cell r="E5569">
            <v>124.46</v>
          </cell>
          <cell r="F5569">
            <v>41913</v>
          </cell>
          <cell r="G5569">
            <v>120</v>
          </cell>
          <cell r="H5569">
            <v>0</v>
          </cell>
          <cell r="I5569" t="str">
            <v>150,00</v>
          </cell>
          <cell r="J5569">
            <v>124.46</v>
          </cell>
        </row>
        <row r="5570">
          <cell r="A5570" t="str">
            <v>1123021</v>
          </cell>
          <cell r="B5570" t="str">
            <v>ÖLFLEX CLASSIC 130 H 30G0,5</v>
          </cell>
          <cell r="C5570" t="str">
            <v>A13 1000 102513V00</v>
          </cell>
          <cell r="D5570" t="str">
            <v>M</v>
          </cell>
          <cell r="E5570">
            <v>144.79</v>
          </cell>
          <cell r="F5570">
            <v>41913</v>
          </cell>
          <cell r="G5570">
            <v>144</v>
          </cell>
          <cell r="H5570">
            <v>0</v>
          </cell>
          <cell r="I5570" t="str">
            <v>150,00</v>
          </cell>
          <cell r="J5570">
            <v>144.79</v>
          </cell>
        </row>
        <row r="5571">
          <cell r="A5571" t="str">
            <v>1123032</v>
          </cell>
          <cell r="B5571" t="str">
            <v>ÖLFLEX CLASSIC 130 H 2X0,75</v>
          </cell>
          <cell r="C5571" t="str">
            <v>A13 1000 102513V00</v>
          </cell>
          <cell r="D5571" t="str">
            <v>M</v>
          </cell>
          <cell r="E5571">
            <v>18.600000000000001</v>
          </cell>
          <cell r="F5571">
            <v>41913</v>
          </cell>
          <cell r="G5571">
            <v>14.4</v>
          </cell>
          <cell r="H5571">
            <v>0</v>
          </cell>
          <cell r="I5571" t="str">
            <v>150,00</v>
          </cell>
          <cell r="J5571">
            <v>18.600000000000001</v>
          </cell>
        </row>
        <row r="5572">
          <cell r="A5572" t="str">
            <v>1123033</v>
          </cell>
          <cell r="B5572" t="str">
            <v>ÖLFLEX CLASSIC 130 H 3G0,75</v>
          </cell>
          <cell r="C5572" t="str">
            <v>A13 1000 102513V00</v>
          </cell>
          <cell r="D5572" t="str">
            <v>M</v>
          </cell>
          <cell r="E5572">
            <v>21.6</v>
          </cell>
          <cell r="F5572">
            <v>41913</v>
          </cell>
          <cell r="G5572">
            <v>21.6</v>
          </cell>
          <cell r="H5572">
            <v>0</v>
          </cell>
          <cell r="I5572" t="str">
            <v>150,00</v>
          </cell>
          <cell r="J5572">
            <v>21.6</v>
          </cell>
        </row>
        <row r="5573">
          <cell r="A5573" t="str">
            <v>1123034</v>
          </cell>
          <cell r="B5573" t="str">
            <v>ÖLFLEX CLASSIC 130 H 3X0,75</v>
          </cell>
          <cell r="C5573" t="str">
            <v>A13 1000 102513V00</v>
          </cell>
          <cell r="D5573" t="str">
            <v>M</v>
          </cell>
          <cell r="E5573">
            <v>21.61</v>
          </cell>
          <cell r="F5573">
            <v>41913</v>
          </cell>
          <cell r="G5573">
            <v>21.6</v>
          </cell>
          <cell r="H5573">
            <v>0</v>
          </cell>
          <cell r="I5573" t="str">
            <v>150,00</v>
          </cell>
          <cell r="J5573">
            <v>21.61</v>
          </cell>
        </row>
        <row r="5574">
          <cell r="A5574" t="str">
            <v>1123035</v>
          </cell>
          <cell r="B5574" t="str">
            <v>ÖLFLEX CLASSIC 130 H 4G0,75</v>
          </cell>
          <cell r="C5574" t="str">
            <v>A13 1000 102513V00</v>
          </cell>
          <cell r="D5574" t="str">
            <v>M</v>
          </cell>
          <cell r="E5574">
            <v>29.23</v>
          </cell>
          <cell r="F5574">
            <v>41913</v>
          </cell>
          <cell r="G5574">
            <v>28.8</v>
          </cell>
          <cell r="H5574">
            <v>0</v>
          </cell>
          <cell r="I5574" t="str">
            <v>150,00</v>
          </cell>
          <cell r="J5574">
            <v>29.23</v>
          </cell>
        </row>
        <row r="5575">
          <cell r="A5575" t="str">
            <v>1123036</v>
          </cell>
          <cell r="B5575" t="str">
            <v>ÖLFLEX CLASSIC 130 H 4X0,75</v>
          </cell>
          <cell r="C5575" t="str">
            <v>A13 1000 102513V00</v>
          </cell>
          <cell r="D5575" t="str">
            <v>M</v>
          </cell>
          <cell r="E5575">
            <v>29.23</v>
          </cell>
          <cell r="F5575">
            <v>41913</v>
          </cell>
          <cell r="G5575">
            <v>28.8</v>
          </cell>
          <cell r="H5575">
            <v>0</v>
          </cell>
          <cell r="I5575" t="str">
            <v>150,00</v>
          </cell>
          <cell r="J5575">
            <v>29.23</v>
          </cell>
        </row>
        <row r="5576">
          <cell r="A5576" t="str">
            <v>1123037</v>
          </cell>
          <cell r="B5576" t="str">
            <v>ÖLFLEX CLASSIC 130 H 5G0,75</v>
          </cell>
          <cell r="C5576" t="str">
            <v>A13 1000 102513V00</v>
          </cell>
          <cell r="D5576" t="str">
            <v>M</v>
          </cell>
          <cell r="E5576">
            <v>35.82</v>
          </cell>
          <cell r="F5576">
            <v>41913</v>
          </cell>
          <cell r="G5576">
            <v>36</v>
          </cell>
          <cell r="H5576">
            <v>0</v>
          </cell>
          <cell r="I5576" t="str">
            <v>150,00</v>
          </cell>
          <cell r="J5576">
            <v>35.82</v>
          </cell>
        </row>
        <row r="5577">
          <cell r="A5577" t="str">
            <v>1123038</v>
          </cell>
          <cell r="B5577" t="str">
            <v>ÖLFLEX CLASSIC 130 H 5X0,75</v>
          </cell>
          <cell r="C5577" t="str">
            <v>A13 1000 102513V00</v>
          </cell>
          <cell r="D5577" t="str">
            <v>M</v>
          </cell>
          <cell r="E5577">
            <v>35.82</v>
          </cell>
          <cell r="F5577">
            <v>41913</v>
          </cell>
          <cell r="G5577">
            <v>36</v>
          </cell>
          <cell r="H5577">
            <v>0</v>
          </cell>
          <cell r="I5577" t="str">
            <v>150,00</v>
          </cell>
          <cell r="J5577">
            <v>35.82</v>
          </cell>
        </row>
        <row r="5578">
          <cell r="A5578" t="str">
            <v>11230400</v>
          </cell>
          <cell r="B5578" t="str">
            <v>H-D BCBG AG 0.14-0.5 2000 LEFT</v>
          </cell>
          <cell r="C5578" t="str">
            <v>N50 2200 464602V01</v>
          </cell>
          <cell r="D5578" t="str">
            <v>ROL</v>
          </cell>
          <cell r="E5578">
            <v>13346.67</v>
          </cell>
          <cell r="F5578">
            <v>41913</v>
          </cell>
          <cell r="G5578" t="str">
            <v/>
          </cell>
          <cell r="H5578" t="str">
            <v/>
          </cell>
          <cell r="I5578" t="str">
            <v/>
          </cell>
          <cell r="J5578">
            <v>13346.67</v>
          </cell>
        </row>
        <row r="5579">
          <cell r="A5579" t="str">
            <v>1123041</v>
          </cell>
          <cell r="B5579" t="str">
            <v>ÖLFLEX CLASSIC 130 H 7G0,75</v>
          </cell>
          <cell r="C5579" t="str">
            <v>A13 1000 102513V00</v>
          </cell>
          <cell r="D5579" t="str">
            <v>M</v>
          </cell>
          <cell r="E5579">
            <v>42.18</v>
          </cell>
          <cell r="F5579">
            <v>41913</v>
          </cell>
          <cell r="G5579">
            <v>50.4</v>
          </cell>
          <cell r="H5579">
            <v>0</v>
          </cell>
          <cell r="I5579" t="str">
            <v>150,00</v>
          </cell>
          <cell r="J5579">
            <v>42.18</v>
          </cell>
        </row>
        <row r="5580">
          <cell r="A5580" t="str">
            <v>1123042</v>
          </cell>
          <cell r="B5580" t="str">
            <v>ÖLFLEX CLASSIC 130 H 7X0,75</v>
          </cell>
          <cell r="C5580" t="str">
            <v>A13 1000 102513V00</v>
          </cell>
          <cell r="D5580" t="str">
            <v>M</v>
          </cell>
          <cell r="E5580">
            <v>42.18</v>
          </cell>
          <cell r="F5580">
            <v>41913</v>
          </cell>
          <cell r="G5580">
            <v>50.4</v>
          </cell>
          <cell r="H5580">
            <v>0</v>
          </cell>
          <cell r="I5580" t="str">
            <v>150,00</v>
          </cell>
          <cell r="J5580">
            <v>42.18</v>
          </cell>
        </row>
        <row r="5581">
          <cell r="A5581" t="str">
            <v>1123046</v>
          </cell>
          <cell r="B5581" t="str">
            <v>ÖLFLEX CLASSIC 130 H 10G0,75</v>
          </cell>
          <cell r="C5581" t="str">
            <v>A13 1000 102513V00</v>
          </cell>
          <cell r="D5581" t="str">
            <v>M</v>
          </cell>
          <cell r="E5581">
            <v>61.24</v>
          </cell>
          <cell r="F5581">
            <v>41913</v>
          </cell>
          <cell r="G5581">
            <v>72</v>
          </cell>
          <cell r="H5581">
            <v>0</v>
          </cell>
          <cell r="I5581" t="str">
            <v>150,00</v>
          </cell>
          <cell r="J5581">
            <v>61.24</v>
          </cell>
        </row>
        <row r="5582">
          <cell r="A5582" t="str">
            <v>1123047</v>
          </cell>
          <cell r="B5582" t="str">
            <v>ÖLFLEX CLASSIC 130 H 12G0,75</v>
          </cell>
          <cell r="C5582" t="str">
            <v>A13 1000 102513V00</v>
          </cell>
          <cell r="D5582" t="str">
            <v>M</v>
          </cell>
          <cell r="E5582">
            <v>70.02</v>
          </cell>
          <cell r="F5582">
            <v>41913</v>
          </cell>
          <cell r="G5582">
            <v>86.4</v>
          </cell>
          <cell r="H5582">
            <v>0</v>
          </cell>
          <cell r="I5582" t="str">
            <v>150,00</v>
          </cell>
          <cell r="J5582">
            <v>70.02</v>
          </cell>
        </row>
        <row r="5583">
          <cell r="A5583" t="str">
            <v>1123048</v>
          </cell>
          <cell r="B5583" t="str">
            <v>ÖLFLEX CLASSIC 130 H 12X0,75</v>
          </cell>
          <cell r="C5583" t="str">
            <v>A13 1000 102513V00</v>
          </cell>
          <cell r="D5583" t="str">
            <v>M</v>
          </cell>
          <cell r="E5583">
            <v>70.02</v>
          </cell>
          <cell r="F5583">
            <v>41913</v>
          </cell>
          <cell r="G5583">
            <v>86.4</v>
          </cell>
          <cell r="H5583">
            <v>0</v>
          </cell>
          <cell r="I5583" t="str">
            <v>150,00</v>
          </cell>
          <cell r="J5583">
            <v>70.02</v>
          </cell>
        </row>
        <row r="5584">
          <cell r="A5584" t="str">
            <v>11230500</v>
          </cell>
          <cell r="B5584" t="str">
            <v>H-D BCBG AU 0.14-0.5 2000 LEFT</v>
          </cell>
          <cell r="C5584" t="str">
            <v>N50 2200 464601V01</v>
          </cell>
          <cell r="D5584" t="str">
            <v>ROL</v>
          </cell>
          <cell r="E5584">
            <v>28149.33</v>
          </cell>
          <cell r="F5584">
            <v>41913</v>
          </cell>
          <cell r="G5584" t="str">
            <v/>
          </cell>
          <cell r="H5584" t="str">
            <v/>
          </cell>
          <cell r="I5584" t="str">
            <v/>
          </cell>
          <cell r="J5584">
            <v>28149.33</v>
          </cell>
        </row>
        <row r="5585">
          <cell r="A5585" t="str">
            <v>1123051</v>
          </cell>
          <cell r="B5585" t="str">
            <v>ÖLFLEX CLASSIC 130 H 18G0,75</v>
          </cell>
          <cell r="C5585" t="str">
            <v>A13 1000 102513V00</v>
          </cell>
          <cell r="D5585" t="str">
            <v>M</v>
          </cell>
          <cell r="E5585">
            <v>96.02</v>
          </cell>
          <cell r="F5585">
            <v>41913</v>
          </cell>
          <cell r="G5585">
            <v>129.6</v>
          </cell>
          <cell r="H5585">
            <v>0</v>
          </cell>
          <cell r="I5585" t="str">
            <v>150,00</v>
          </cell>
          <cell r="J5585">
            <v>96.02</v>
          </cell>
        </row>
        <row r="5586">
          <cell r="A5586" t="str">
            <v>1123054</v>
          </cell>
          <cell r="B5586" t="str">
            <v>ÖLFLEX CLASSIC 130 H 25G0,75</v>
          </cell>
          <cell r="C5586" t="str">
            <v>A13 1000 102513V00</v>
          </cell>
          <cell r="D5586" t="str">
            <v>M</v>
          </cell>
          <cell r="E5586">
            <v>132.31</v>
          </cell>
          <cell r="F5586">
            <v>41913</v>
          </cell>
          <cell r="G5586">
            <v>180</v>
          </cell>
          <cell r="H5586">
            <v>0</v>
          </cell>
          <cell r="I5586" t="str">
            <v>150,00</v>
          </cell>
          <cell r="J5586">
            <v>132.31</v>
          </cell>
        </row>
        <row r="5587">
          <cell r="A5587" t="str">
            <v>1123056</v>
          </cell>
          <cell r="B5587" t="str">
            <v>ÖLFLEX CLASSIC 130 H 34G0,75</v>
          </cell>
          <cell r="C5587" t="str">
            <v>A13 1000 102513V00</v>
          </cell>
          <cell r="D5587" t="str">
            <v>M</v>
          </cell>
          <cell r="E5587">
            <v>221.18</v>
          </cell>
          <cell r="F5587">
            <v>41913</v>
          </cell>
          <cell r="G5587">
            <v>244.8</v>
          </cell>
          <cell r="H5587">
            <v>0</v>
          </cell>
          <cell r="I5587" t="str">
            <v>150,00</v>
          </cell>
          <cell r="J5587">
            <v>221.18</v>
          </cell>
        </row>
        <row r="5588">
          <cell r="A5588" t="str">
            <v>1123066</v>
          </cell>
          <cell r="B5588" t="str">
            <v>ÖLFLEX CLASSIC 130 H 2X1</v>
          </cell>
          <cell r="C5588" t="str">
            <v>A13 1000 102513V00</v>
          </cell>
          <cell r="D5588" t="str">
            <v>M</v>
          </cell>
          <cell r="E5588">
            <v>20.91</v>
          </cell>
          <cell r="F5588">
            <v>41913</v>
          </cell>
          <cell r="G5588">
            <v>19.2</v>
          </cell>
          <cell r="H5588">
            <v>0</v>
          </cell>
          <cell r="I5588" t="str">
            <v>150,00</v>
          </cell>
          <cell r="J5588">
            <v>20.91</v>
          </cell>
        </row>
        <row r="5589">
          <cell r="A5589" t="str">
            <v>1123067</v>
          </cell>
          <cell r="B5589" t="str">
            <v>ÖLFLEX CLASSIC 130 H 3G1</v>
          </cell>
          <cell r="C5589" t="str">
            <v>A13 1000 102513V00</v>
          </cell>
          <cell r="D5589" t="str">
            <v>M</v>
          </cell>
          <cell r="E5589">
            <v>26.81</v>
          </cell>
          <cell r="F5589">
            <v>41913</v>
          </cell>
          <cell r="G5589">
            <v>28.8</v>
          </cell>
          <cell r="H5589">
            <v>0</v>
          </cell>
          <cell r="I5589" t="str">
            <v>150,00</v>
          </cell>
          <cell r="J5589">
            <v>26.81</v>
          </cell>
        </row>
        <row r="5590">
          <cell r="A5590" t="str">
            <v>1123068</v>
          </cell>
          <cell r="B5590" t="str">
            <v>ÖLFLEX CLASSIC 130 H 3 X1</v>
          </cell>
          <cell r="C5590" t="str">
            <v>A13 1000 102513V00</v>
          </cell>
          <cell r="D5590" t="str">
            <v>M</v>
          </cell>
          <cell r="E5590">
            <v>26.81</v>
          </cell>
          <cell r="F5590">
            <v>41913</v>
          </cell>
          <cell r="G5590">
            <v>28.8</v>
          </cell>
          <cell r="H5590">
            <v>0</v>
          </cell>
          <cell r="I5590" t="str">
            <v>150,00</v>
          </cell>
          <cell r="J5590">
            <v>26.81</v>
          </cell>
        </row>
        <row r="5591">
          <cell r="A5591" t="str">
            <v>1123069</v>
          </cell>
          <cell r="B5591" t="str">
            <v>ÖLFLEX CLASSIC 130 H 4G1</v>
          </cell>
          <cell r="C5591" t="str">
            <v>A13 1000 102513V00</v>
          </cell>
          <cell r="D5591" t="str">
            <v>M</v>
          </cell>
          <cell r="E5591">
            <v>33.51</v>
          </cell>
          <cell r="F5591">
            <v>41913</v>
          </cell>
          <cell r="G5591">
            <v>38.4</v>
          </cell>
          <cell r="H5591">
            <v>0</v>
          </cell>
          <cell r="I5591" t="str">
            <v>150,00</v>
          </cell>
          <cell r="J5591">
            <v>33.51</v>
          </cell>
        </row>
        <row r="5592">
          <cell r="A5592" t="str">
            <v>1123070</v>
          </cell>
          <cell r="B5592" t="str">
            <v>ÖLFLEX CLASSIC 130 H 4X1</v>
          </cell>
          <cell r="C5592" t="str">
            <v>A13 1000 102513V00</v>
          </cell>
          <cell r="D5592" t="str">
            <v>M</v>
          </cell>
          <cell r="E5592">
            <v>33.51</v>
          </cell>
          <cell r="F5592">
            <v>41913</v>
          </cell>
          <cell r="G5592">
            <v>38.4</v>
          </cell>
          <cell r="H5592">
            <v>0</v>
          </cell>
          <cell r="I5592" t="str">
            <v>150,00</v>
          </cell>
          <cell r="J5592">
            <v>33.51</v>
          </cell>
        </row>
        <row r="5593">
          <cell r="A5593" t="str">
            <v>11230700</v>
          </cell>
          <cell r="B5593" t="str">
            <v>H-D BCBG AG 0.14-0.5 200 LEFT</v>
          </cell>
          <cell r="C5593" t="str">
            <v>N50 2200 464602V01</v>
          </cell>
          <cell r="D5593" t="str">
            <v>PC</v>
          </cell>
          <cell r="E5593">
            <v>1815.38</v>
          </cell>
          <cell r="F5593">
            <v>41913</v>
          </cell>
          <cell r="G5593" t="str">
            <v/>
          </cell>
          <cell r="H5593" t="str">
            <v/>
          </cell>
          <cell r="I5593" t="str">
            <v/>
          </cell>
          <cell r="J5593">
            <v>1815.38</v>
          </cell>
        </row>
        <row r="5594">
          <cell r="A5594" t="str">
            <v>1123071</v>
          </cell>
          <cell r="B5594" t="str">
            <v>ÖLFLEX CLASSIC 130 H 5G1</v>
          </cell>
          <cell r="C5594" t="str">
            <v>A13 1000 102513V00</v>
          </cell>
          <cell r="D5594" t="str">
            <v>M</v>
          </cell>
          <cell r="E5594">
            <v>39.979999999999997</v>
          </cell>
          <cell r="F5594">
            <v>41913</v>
          </cell>
          <cell r="G5594">
            <v>48</v>
          </cell>
          <cell r="H5594">
            <v>0</v>
          </cell>
          <cell r="I5594" t="str">
            <v>150,00</v>
          </cell>
          <cell r="J5594">
            <v>39.979999999999997</v>
          </cell>
        </row>
        <row r="5595">
          <cell r="A5595" t="str">
            <v>1123072</v>
          </cell>
          <cell r="B5595" t="str">
            <v>ÖLFLEX CLASSIC 130 H 5X1</v>
          </cell>
          <cell r="C5595" t="str">
            <v>A13 1000 102513V00</v>
          </cell>
          <cell r="D5595" t="str">
            <v>M</v>
          </cell>
          <cell r="E5595">
            <v>39.979999999999997</v>
          </cell>
          <cell r="F5595">
            <v>41913</v>
          </cell>
          <cell r="G5595">
            <v>48</v>
          </cell>
          <cell r="H5595">
            <v>0</v>
          </cell>
          <cell r="I5595" t="str">
            <v>150,00</v>
          </cell>
          <cell r="J5595">
            <v>39.979999999999997</v>
          </cell>
        </row>
        <row r="5596">
          <cell r="A5596" t="str">
            <v>1123074</v>
          </cell>
          <cell r="B5596" t="str">
            <v>ÖLFLEX CLASSIC 130 H 7G1</v>
          </cell>
          <cell r="C5596" t="str">
            <v>A13 1000 102513V00</v>
          </cell>
          <cell r="D5596" t="str">
            <v>M</v>
          </cell>
          <cell r="E5596">
            <v>49.22</v>
          </cell>
          <cell r="F5596">
            <v>41913</v>
          </cell>
          <cell r="G5596">
            <v>67.2</v>
          </cell>
          <cell r="H5596">
            <v>0</v>
          </cell>
          <cell r="I5596" t="str">
            <v>150,00</v>
          </cell>
          <cell r="J5596">
            <v>49.22</v>
          </cell>
        </row>
        <row r="5597">
          <cell r="A5597" t="str">
            <v>1123075</v>
          </cell>
          <cell r="B5597" t="str">
            <v>ÖLFLEX CLASSIC 130 H 7X1</v>
          </cell>
          <cell r="C5597" t="str">
            <v>A13 1000 102513V00</v>
          </cell>
          <cell r="D5597" t="str">
            <v>M</v>
          </cell>
          <cell r="E5597">
            <v>49.22</v>
          </cell>
          <cell r="F5597">
            <v>41913</v>
          </cell>
          <cell r="G5597">
            <v>67.2</v>
          </cell>
          <cell r="H5597">
            <v>0</v>
          </cell>
          <cell r="I5597" t="str">
            <v>150,00</v>
          </cell>
          <cell r="J5597">
            <v>49.22</v>
          </cell>
        </row>
        <row r="5598">
          <cell r="A5598" t="str">
            <v>1123076</v>
          </cell>
          <cell r="B5598" t="str">
            <v>ÖLFLEX CLASSIC 130 H 8G1</v>
          </cell>
          <cell r="C5598" t="str">
            <v>A13 1000 102513V00</v>
          </cell>
          <cell r="D5598" t="str">
            <v>M</v>
          </cell>
          <cell r="E5598">
            <v>62.74</v>
          </cell>
          <cell r="F5598">
            <v>41913</v>
          </cell>
          <cell r="G5598">
            <v>76.8</v>
          </cell>
          <cell r="H5598">
            <v>0</v>
          </cell>
          <cell r="I5598" t="str">
            <v>150,00</v>
          </cell>
          <cell r="J5598">
            <v>62.74</v>
          </cell>
        </row>
        <row r="5599">
          <cell r="A5599" t="str">
            <v>1123078</v>
          </cell>
          <cell r="B5599" t="str">
            <v>ÖLFLEX CLASSIC 130 H 10G1</v>
          </cell>
          <cell r="C5599" t="str">
            <v>A13 1000 102513V00</v>
          </cell>
          <cell r="D5599" t="str">
            <v>M</v>
          </cell>
          <cell r="E5599">
            <v>82.51</v>
          </cell>
          <cell r="F5599">
            <v>41913</v>
          </cell>
          <cell r="G5599">
            <v>96</v>
          </cell>
          <cell r="H5599">
            <v>0</v>
          </cell>
          <cell r="I5599" t="str">
            <v>150,00</v>
          </cell>
          <cell r="J5599">
            <v>82.51</v>
          </cell>
        </row>
        <row r="5600">
          <cell r="A5600" t="str">
            <v>1123080</v>
          </cell>
          <cell r="B5600" t="str">
            <v>ÖLFLEX CLASSIC 130 H 12G1</v>
          </cell>
          <cell r="C5600" t="str">
            <v>A13 1000 102513V00</v>
          </cell>
          <cell r="D5600" t="str">
            <v>M</v>
          </cell>
          <cell r="E5600">
            <v>79.27</v>
          </cell>
          <cell r="F5600">
            <v>41913</v>
          </cell>
          <cell r="G5600">
            <v>115.2</v>
          </cell>
          <cell r="H5600">
            <v>0</v>
          </cell>
          <cell r="I5600" t="str">
            <v>150,00</v>
          </cell>
          <cell r="J5600">
            <v>79.27</v>
          </cell>
        </row>
        <row r="5601">
          <cell r="A5601" t="str">
            <v>1123081</v>
          </cell>
          <cell r="B5601" t="str">
            <v>ÖLFLEX CLASSIC 130 H 12X1</v>
          </cell>
          <cell r="C5601" t="str">
            <v>A13 1000 102513V00</v>
          </cell>
          <cell r="D5601" t="str">
            <v>M</v>
          </cell>
          <cell r="E5601">
            <v>79.27</v>
          </cell>
          <cell r="F5601">
            <v>41913</v>
          </cell>
          <cell r="G5601">
            <v>115.2</v>
          </cell>
          <cell r="H5601">
            <v>0</v>
          </cell>
          <cell r="I5601" t="str">
            <v>150,00</v>
          </cell>
          <cell r="J5601">
            <v>79.27</v>
          </cell>
        </row>
        <row r="5602">
          <cell r="A5602" t="str">
            <v>1123083</v>
          </cell>
          <cell r="B5602" t="str">
            <v>ÖLFLEX CLASSIC 130 H 16G1</v>
          </cell>
          <cell r="C5602" t="str">
            <v>A13 1000 102513V00</v>
          </cell>
          <cell r="D5602" t="str">
            <v>M</v>
          </cell>
          <cell r="E5602">
            <v>113.48</v>
          </cell>
          <cell r="F5602">
            <v>41913</v>
          </cell>
          <cell r="G5602">
            <v>153.6</v>
          </cell>
          <cell r="H5602">
            <v>0</v>
          </cell>
          <cell r="I5602" t="str">
            <v>150,00</v>
          </cell>
          <cell r="J5602">
            <v>113.48</v>
          </cell>
        </row>
        <row r="5603">
          <cell r="A5603" t="str">
            <v>1123084</v>
          </cell>
          <cell r="B5603" t="str">
            <v>ÖLFLEX CLASSIC 130 H 18G1</v>
          </cell>
          <cell r="C5603" t="str">
            <v>A13 1000 102513V00</v>
          </cell>
          <cell r="D5603" t="str">
            <v>M</v>
          </cell>
          <cell r="E5603">
            <v>112.56</v>
          </cell>
          <cell r="F5603">
            <v>41913</v>
          </cell>
          <cell r="G5603">
            <v>172.8</v>
          </cell>
          <cell r="H5603">
            <v>0</v>
          </cell>
          <cell r="I5603" t="str">
            <v>150,00</v>
          </cell>
          <cell r="J5603">
            <v>112.56</v>
          </cell>
        </row>
        <row r="5604">
          <cell r="A5604" t="str">
            <v>1123090</v>
          </cell>
          <cell r="B5604" t="str">
            <v>ÖLFLEX CLASSIC 130 H 25G1</v>
          </cell>
          <cell r="C5604" t="str">
            <v>A13 1000 102513V00</v>
          </cell>
          <cell r="D5604" t="str">
            <v>M</v>
          </cell>
          <cell r="E5604">
            <v>157.04</v>
          </cell>
          <cell r="F5604">
            <v>41913</v>
          </cell>
          <cell r="G5604">
            <v>240</v>
          </cell>
          <cell r="H5604">
            <v>0</v>
          </cell>
          <cell r="I5604" t="str">
            <v>150,00</v>
          </cell>
          <cell r="J5604">
            <v>157.04</v>
          </cell>
        </row>
        <row r="5605">
          <cell r="A5605" t="str">
            <v>1123094</v>
          </cell>
          <cell r="B5605" t="str">
            <v>ÖLFLEX CLASSIC 130 H 34G1</v>
          </cell>
          <cell r="C5605" t="str">
            <v>A13 1000 102513V00</v>
          </cell>
          <cell r="D5605" t="str">
            <v>M</v>
          </cell>
          <cell r="E5605">
            <v>247.52</v>
          </cell>
          <cell r="F5605">
            <v>41913</v>
          </cell>
          <cell r="G5605">
            <v>326.39999999999998</v>
          </cell>
          <cell r="H5605">
            <v>0</v>
          </cell>
          <cell r="I5605" t="str">
            <v>150,00</v>
          </cell>
          <cell r="J5605">
            <v>247.52</v>
          </cell>
        </row>
        <row r="5606">
          <cell r="A5606" t="str">
            <v>1123106</v>
          </cell>
          <cell r="B5606" t="str">
            <v>ÖLFLEX CLASSIC 130 H 2X 1,5</v>
          </cell>
          <cell r="C5606" t="str">
            <v>A13 1000 102513V00</v>
          </cell>
          <cell r="D5606" t="str">
            <v>M</v>
          </cell>
          <cell r="E5606">
            <v>27.16</v>
          </cell>
          <cell r="F5606">
            <v>41913</v>
          </cell>
          <cell r="G5606">
            <v>28.8</v>
          </cell>
          <cell r="H5606">
            <v>0</v>
          </cell>
          <cell r="I5606" t="str">
            <v>150,00</v>
          </cell>
          <cell r="J5606">
            <v>27.16</v>
          </cell>
        </row>
        <row r="5607">
          <cell r="A5607" t="str">
            <v>1123107</v>
          </cell>
          <cell r="B5607" t="str">
            <v>ÖLFLEX CLASSIC 130 H 3G1,5</v>
          </cell>
          <cell r="C5607" t="str">
            <v>A13 1000 102513V00</v>
          </cell>
          <cell r="D5607" t="str">
            <v>M</v>
          </cell>
          <cell r="E5607">
            <v>33.619999999999997</v>
          </cell>
          <cell r="F5607">
            <v>41913</v>
          </cell>
          <cell r="G5607">
            <v>43.2</v>
          </cell>
          <cell r="H5607">
            <v>0</v>
          </cell>
          <cell r="I5607" t="str">
            <v>150,00</v>
          </cell>
          <cell r="J5607">
            <v>33.619999999999997</v>
          </cell>
        </row>
        <row r="5608">
          <cell r="A5608" t="str">
            <v>1123108</v>
          </cell>
          <cell r="B5608" t="str">
            <v>ÖLFLEX CLASSIC 130 H 3X1,5</v>
          </cell>
          <cell r="C5608" t="str">
            <v>A13 1000 102513V00</v>
          </cell>
          <cell r="D5608" t="str">
            <v>M</v>
          </cell>
          <cell r="E5608">
            <v>33.619999999999997</v>
          </cell>
          <cell r="F5608">
            <v>41913</v>
          </cell>
          <cell r="G5608">
            <v>43.2</v>
          </cell>
          <cell r="H5608">
            <v>0</v>
          </cell>
          <cell r="I5608" t="str">
            <v>150,00</v>
          </cell>
          <cell r="J5608">
            <v>33.619999999999997</v>
          </cell>
        </row>
        <row r="5609">
          <cell r="A5609" t="str">
            <v>1123109</v>
          </cell>
          <cell r="B5609" t="str">
            <v>ÖLFLEX CLASSIC 130 H 4G1,5</v>
          </cell>
          <cell r="C5609" t="str">
            <v>A13 1000 102513V00</v>
          </cell>
          <cell r="D5609" t="str">
            <v>M</v>
          </cell>
          <cell r="E5609">
            <v>39.86</v>
          </cell>
          <cell r="F5609">
            <v>41913</v>
          </cell>
          <cell r="G5609">
            <v>57.6</v>
          </cell>
          <cell r="H5609">
            <v>0</v>
          </cell>
          <cell r="I5609" t="str">
            <v>150,00</v>
          </cell>
          <cell r="J5609">
            <v>39.86</v>
          </cell>
        </row>
        <row r="5610">
          <cell r="A5610" t="str">
            <v>1123110</v>
          </cell>
          <cell r="B5610" t="str">
            <v>ÖLFLEX CLASSIC 130 H 4X1,5</v>
          </cell>
          <cell r="C5610" t="str">
            <v>A13 1000 102513V00</v>
          </cell>
          <cell r="D5610" t="str">
            <v>M</v>
          </cell>
          <cell r="E5610">
            <v>39.86</v>
          </cell>
          <cell r="F5610">
            <v>41913</v>
          </cell>
          <cell r="G5610">
            <v>57.6</v>
          </cell>
          <cell r="H5610">
            <v>0</v>
          </cell>
          <cell r="I5610" t="str">
            <v>150,00</v>
          </cell>
          <cell r="J5610">
            <v>39.86</v>
          </cell>
        </row>
        <row r="5611">
          <cell r="A5611" t="str">
            <v>11231100</v>
          </cell>
          <cell r="B5611" t="str">
            <v>H-D BCEG AG 0.14-0.5</v>
          </cell>
          <cell r="C5611" t="str">
            <v>N50 2200 464602V01</v>
          </cell>
          <cell r="D5611" t="str">
            <v>PC</v>
          </cell>
          <cell r="E5611">
            <v>7.62</v>
          </cell>
          <cell r="F5611">
            <v>41913</v>
          </cell>
          <cell r="G5611" t="str">
            <v/>
          </cell>
          <cell r="H5611" t="str">
            <v/>
          </cell>
          <cell r="I5611" t="str">
            <v/>
          </cell>
          <cell r="J5611">
            <v>7.62</v>
          </cell>
        </row>
        <row r="5612">
          <cell r="A5612" t="str">
            <v>1123111</v>
          </cell>
          <cell r="B5612" t="str">
            <v>ÖLFLEX CLASSIC 130 H 5G1,5</v>
          </cell>
          <cell r="C5612" t="str">
            <v>A13 1000 102513V00</v>
          </cell>
          <cell r="D5612" t="str">
            <v>M</v>
          </cell>
          <cell r="E5612">
            <v>47.64</v>
          </cell>
          <cell r="F5612">
            <v>41913</v>
          </cell>
          <cell r="G5612">
            <v>72</v>
          </cell>
          <cell r="H5612">
            <v>0</v>
          </cell>
          <cell r="I5612" t="str">
            <v>150,00</v>
          </cell>
          <cell r="J5612">
            <v>47.64</v>
          </cell>
        </row>
        <row r="5613">
          <cell r="A5613" t="str">
            <v>1123112</v>
          </cell>
          <cell r="B5613" t="str">
            <v>ÖLFLEX CLASSIC 130 H 5X1,5</v>
          </cell>
          <cell r="C5613" t="str">
            <v>A13 1000 102513V00</v>
          </cell>
          <cell r="D5613" t="str">
            <v>M</v>
          </cell>
          <cell r="E5613">
            <v>50.16</v>
          </cell>
          <cell r="F5613">
            <v>41913</v>
          </cell>
          <cell r="G5613">
            <v>72</v>
          </cell>
          <cell r="H5613">
            <v>0</v>
          </cell>
          <cell r="I5613" t="str">
            <v>150,00</v>
          </cell>
          <cell r="J5613">
            <v>50.16</v>
          </cell>
        </row>
        <row r="5614">
          <cell r="A5614" t="str">
            <v>1123114</v>
          </cell>
          <cell r="B5614" t="str">
            <v>ÖLFLEX CLASSIC 130 H 7G1,5</v>
          </cell>
          <cell r="C5614" t="str">
            <v>A13 1000 102513V00</v>
          </cell>
          <cell r="D5614" t="str">
            <v>M</v>
          </cell>
          <cell r="E5614">
            <v>58.3</v>
          </cell>
          <cell r="F5614">
            <v>41913</v>
          </cell>
          <cell r="G5614">
            <v>100.8</v>
          </cell>
          <cell r="H5614">
            <v>0</v>
          </cell>
          <cell r="I5614" t="str">
            <v>150,00</v>
          </cell>
          <cell r="J5614">
            <v>58.3</v>
          </cell>
        </row>
        <row r="5615">
          <cell r="A5615" t="str">
            <v>1123115</v>
          </cell>
          <cell r="B5615" t="str">
            <v>ÖLFLEX CLASSIC 130 H 7X1,5</v>
          </cell>
          <cell r="C5615" t="str">
            <v>A13 1000 102513V00</v>
          </cell>
          <cell r="D5615" t="str">
            <v>M</v>
          </cell>
          <cell r="E5615">
            <v>59.52</v>
          </cell>
          <cell r="F5615">
            <v>41913</v>
          </cell>
          <cell r="G5615">
            <v>100.8</v>
          </cell>
          <cell r="H5615">
            <v>0</v>
          </cell>
          <cell r="I5615" t="str">
            <v>150,00</v>
          </cell>
          <cell r="J5615">
            <v>59.52</v>
          </cell>
        </row>
        <row r="5616">
          <cell r="A5616" t="str">
            <v>1123116</v>
          </cell>
          <cell r="B5616" t="str">
            <v>ÖLFLEX CLASSIC 130 H 8G1,5</v>
          </cell>
          <cell r="C5616" t="str">
            <v>A13 1000 102513V00</v>
          </cell>
          <cell r="D5616" t="str">
            <v>M</v>
          </cell>
          <cell r="E5616">
            <v>79.16</v>
          </cell>
          <cell r="F5616">
            <v>41913</v>
          </cell>
          <cell r="G5616">
            <v>115.2</v>
          </cell>
          <cell r="H5616">
            <v>0</v>
          </cell>
          <cell r="I5616" t="str">
            <v>150,00</v>
          </cell>
          <cell r="J5616">
            <v>79.16</v>
          </cell>
        </row>
        <row r="5617">
          <cell r="A5617" t="str">
            <v>1123118</v>
          </cell>
          <cell r="B5617" t="str">
            <v>ÖLFLEX CLASSIC 130 H 10G1,5</v>
          </cell>
          <cell r="C5617" t="str">
            <v>A13 1000 102513V00</v>
          </cell>
          <cell r="D5617" t="str">
            <v>M</v>
          </cell>
          <cell r="E5617">
            <v>102.84</v>
          </cell>
          <cell r="F5617">
            <v>41913</v>
          </cell>
          <cell r="G5617">
            <v>144</v>
          </cell>
          <cell r="H5617">
            <v>0</v>
          </cell>
          <cell r="I5617" t="str">
            <v>150,00</v>
          </cell>
          <cell r="J5617">
            <v>102.84</v>
          </cell>
        </row>
        <row r="5618">
          <cell r="A5618" t="str">
            <v>1123120</v>
          </cell>
          <cell r="B5618" t="str">
            <v>ÖLFLEX CLASSIC 130 H 12G1,5</v>
          </cell>
          <cell r="C5618" t="str">
            <v>A13 1000 102513V00</v>
          </cell>
          <cell r="D5618" t="str">
            <v>M</v>
          </cell>
          <cell r="E5618">
            <v>95.94</v>
          </cell>
          <cell r="F5618">
            <v>41913</v>
          </cell>
          <cell r="G5618">
            <v>172.8</v>
          </cell>
          <cell r="H5618">
            <v>0</v>
          </cell>
          <cell r="I5618" t="str">
            <v>150,00</v>
          </cell>
          <cell r="J5618">
            <v>95.94</v>
          </cell>
        </row>
        <row r="5619">
          <cell r="A5619" t="str">
            <v>1123124</v>
          </cell>
          <cell r="B5619" t="str">
            <v>ÖLFLEX CLASSIC 130 H 18G1,5</v>
          </cell>
          <cell r="C5619" t="str">
            <v>A13 1000 102513V00</v>
          </cell>
          <cell r="D5619" t="str">
            <v>M</v>
          </cell>
          <cell r="E5619">
            <v>138.66</v>
          </cell>
          <cell r="F5619">
            <v>41913</v>
          </cell>
          <cell r="G5619">
            <v>259.2</v>
          </cell>
          <cell r="H5619">
            <v>0</v>
          </cell>
          <cell r="I5619" t="str">
            <v>150,00</v>
          </cell>
          <cell r="J5619">
            <v>138.66</v>
          </cell>
        </row>
        <row r="5620">
          <cell r="A5620" t="str">
            <v>1123128</v>
          </cell>
          <cell r="B5620" t="str">
            <v>ÖLFLEX CLASSIC 130 H 25G1,5</v>
          </cell>
          <cell r="C5620" t="str">
            <v>A13 1000 102513V00</v>
          </cell>
          <cell r="D5620" t="str">
            <v>M</v>
          </cell>
          <cell r="E5620">
            <v>193.21</v>
          </cell>
          <cell r="F5620">
            <v>41913</v>
          </cell>
          <cell r="G5620">
            <v>360</v>
          </cell>
          <cell r="H5620">
            <v>0</v>
          </cell>
          <cell r="I5620" t="str">
            <v>150,00</v>
          </cell>
          <cell r="J5620">
            <v>193.21</v>
          </cell>
        </row>
        <row r="5621">
          <cell r="A5621" t="str">
            <v>1123130</v>
          </cell>
          <cell r="B5621" t="str">
            <v>ÖLFLEX CLASSIC 130 H 34G1,5</v>
          </cell>
          <cell r="C5621" t="str">
            <v>A13 1000 102513V00</v>
          </cell>
          <cell r="D5621" t="str">
            <v>M</v>
          </cell>
          <cell r="E5621">
            <v>269.82</v>
          </cell>
          <cell r="F5621">
            <v>41913</v>
          </cell>
          <cell r="G5621">
            <v>489.6</v>
          </cell>
          <cell r="H5621">
            <v>0</v>
          </cell>
          <cell r="I5621" t="str">
            <v>150,00</v>
          </cell>
          <cell r="J5621">
            <v>269.82</v>
          </cell>
        </row>
        <row r="5622">
          <cell r="A5622" t="str">
            <v>1123139</v>
          </cell>
          <cell r="B5622" t="str">
            <v>ÖLFLEX CLASSIC 130 H 2X2,5</v>
          </cell>
          <cell r="C5622" t="str">
            <v>A13 1000 102513V00</v>
          </cell>
          <cell r="D5622" t="str">
            <v>M</v>
          </cell>
          <cell r="E5622">
            <v>40.56</v>
          </cell>
          <cell r="F5622">
            <v>41913</v>
          </cell>
          <cell r="G5622">
            <v>48</v>
          </cell>
          <cell r="H5622">
            <v>0</v>
          </cell>
          <cell r="I5622" t="str">
            <v>150,00</v>
          </cell>
          <cell r="J5622">
            <v>40.56</v>
          </cell>
        </row>
        <row r="5623">
          <cell r="A5623" t="str">
            <v>1123140</v>
          </cell>
          <cell r="B5623" t="str">
            <v>ÖLFLEX CLASSIC 130 H 3G2,5</v>
          </cell>
          <cell r="C5623" t="str">
            <v>A13 1000 102513V00</v>
          </cell>
          <cell r="D5623" t="str">
            <v>M</v>
          </cell>
          <cell r="E5623">
            <v>47.64</v>
          </cell>
          <cell r="F5623">
            <v>41913</v>
          </cell>
          <cell r="G5623">
            <v>72</v>
          </cell>
          <cell r="H5623">
            <v>0</v>
          </cell>
          <cell r="I5623" t="str">
            <v>150,00</v>
          </cell>
          <cell r="J5623">
            <v>47.64</v>
          </cell>
        </row>
        <row r="5624">
          <cell r="A5624" t="str">
            <v>1123142</v>
          </cell>
          <cell r="B5624" t="str">
            <v>ÖLFLEX CLASSIC 130 H 4G2,5</v>
          </cell>
          <cell r="C5624" t="str">
            <v>A13 1000 102513V00</v>
          </cell>
          <cell r="D5624" t="str">
            <v>M</v>
          </cell>
          <cell r="E5624">
            <v>57.74</v>
          </cell>
          <cell r="F5624">
            <v>41913</v>
          </cell>
          <cell r="G5624">
            <v>96</v>
          </cell>
          <cell r="H5624">
            <v>0</v>
          </cell>
          <cell r="I5624" t="str">
            <v>150,00</v>
          </cell>
          <cell r="J5624">
            <v>57.74</v>
          </cell>
        </row>
        <row r="5625">
          <cell r="A5625" t="str">
            <v>1123144</v>
          </cell>
          <cell r="B5625" t="str">
            <v>ÖLFLEX CLASSIC 130 H 5G2,5</v>
          </cell>
          <cell r="C5625" t="str">
            <v>A13 1000 102513V00</v>
          </cell>
          <cell r="D5625" t="str">
            <v>M</v>
          </cell>
          <cell r="E5625">
            <v>68.400000000000006</v>
          </cell>
          <cell r="F5625">
            <v>41913</v>
          </cell>
          <cell r="G5625">
            <v>120</v>
          </cell>
          <cell r="H5625">
            <v>0</v>
          </cell>
          <cell r="I5625" t="str">
            <v>150,00</v>
          </cell>
          <cell r="J5625">
            <v>68.400000000000006</v>
          </cell>
        </row>
        <row r="5626">
          <cell r="A5626" t="str">
            <v>1123146</v>
          </cell>
          <cell r="B5626" t="str">
            <v>ÖLFLEX CLASSIC 130 H 7G2,5</v>
          </cell>
          <cell r="C5626" t="str">
            <v>A13 1000 102513V00</v>
          </cell>
          <cell r="D5626" t="str">
            <v>M</v>
          </cell>
          <cell r="E5626">
            <v>89.48</v>
          </cell>
          <cell r="F5626">
            <v>41913</v>
          </cell>
          <cell r="G5626">
            <v>168</v>
          </cell>
          <cell r="H5626">
            <v>0</v>
          </cell>
          <cell r="I5626" t="str">
            <v>150,00</v>
          </cell>
          <cell r="J5626">
            <v>89.48</v>
          </cell>
        </row>
        <row r="5627">
          <cell r="A5627" t="str">
            <v>1123149</v>
          </cell>
          <cell r="B5627" t="str">
            <v>ÖLFLEX CLASSIC 130 H 12G2,5</v>
          </cell>
          <cell r="C5627" t="str">
            <v>A13 1000 102513V00</v>
          </cell>
          <cell r="D5627" t="str">
            <v>M</v>
          </cell>
          <cell r="E5627">
            <v>140.30000000000001</v>
          </cell>
          <cell r="F5627">
            <v>41913</v>
          </cell>
          <cell r="G5627">
            <v>288</v>
          </cell>
          <cell r="H5627">
            <v>0</v>
          </cell>
          <cell r="I5627" t="str">
            <v>150,00</v>
          </cell>
          <cell r="J5627">
            <v>140.30000000000001</v>
          </cell>
        </row>
        <row r="5628">
          <cell r="A5628" t="str">
            <v>1123151</v>
          </cell>
          <cell r="B5628" t="str">
            <v>ÖLFLEX CLASSIC 130 H 18G2,5</v>
          </cell>
          <cell r="C5628" t="str">
            <v>A13 1000 102513V00</v>
          </cell>
          <cell r="D5628" t="str">
            <v>M</v>
          </cell>
          <cell r="E5628">
            <v>239.2</v>
          </cell>
          <cell r="F5628">
            <v>41913</v>
          </cell>
          <cell r="G5628">
            <v>432</v>
          </cell>
          <cell r="H5628">
            <v>0</v>
          </cell>
          <cell r="I5628" t="str">
            <v>150,00</v>
          </cell>
          <cell r="J5628">
            <v>239.2</v>
          </cell>
        </row>
        <row r="5629">
          <cell r="A5629" t="str">
            <v>1123153</v>
          </cell>
          <cell r="B5629" t="str">
            <v>ÖLFLEX CLASSIC 130 H 25G2,5</v>
          </cell>
          <cell r="C5629" t="str">
            <v>A13 1000 102513V00</v>
          </cell>
          <cell r="D5629" t="str">
            <v>M</v>
          </cell>
          <cell r="E5629">
            <v>375.09</v>
          </cell>
          <cell r="F5629">
            <v>41913</v>
          </cell>
          <cell r="G5629">
            <v>600</v>
          </cell>
          <cell r="H5629">
            <v>0</v>
          </cell>
          <cell r="I5629" t="str">
            <v>150,00</v>
          </cell>
          <cell r="J5629">
            <v>375.09</v>
          </cell>
        </row>
        <row r="5630">
          <cell r="A5630" t="str">
            <v>1123159</v>
          </cell>
          <cell r="B5630" t="str">
            <v>ÖLFLEX CLASSIC 130 H 3G4</v>
          </cell>
          <cell r="C5630" t="str">
            <v>A13 1000 102513V00</v>
          </cell>
          <cell r="D5630" t="str">
            <v>M</v>
          </cell>
          <cell r="E5630">
            <v>69.27</v>
          </cell>
          <cell r="F5630">
            <v>41913</v>
          </cell>
          <cell r="G5630">
            <v>115.2</v>
          </cell>
          <cell r="H5630">
            <v>0</v>
          </cell>
          <cell r="I5630" t="str">
            <v>150,00</v>
          </cell>
          <cell r="J5630">
            <v>69.27</v>
          </cell>
        </row>
        <row r="5631">
          <cell r="A5631" t="str">
            <v>1123160</v>
          </cell>
          <cell r="B5631" t="str">
            <v>ÖLFLEX CLASSIC 130 H 4G4</v>
          </cell>
          <cell r="C5631" t="str">
            <v>A13 1000 102513V00</v>
          </cell>
          <cell r="D5631" t="str">
            <v>M</v>
          </cell>
          <cell r="E5631">
            <v>91.63</v>
          </cell>
          <cell r="F5631">
            <v>41913</v>
          </cell>
          <cell r="G5631">
            <v>153.6</v>
          </cell>
          <cell r="H5631">
            <v>0</v>
          </cell>
          <cell r="I5631" t="str">
            <v>150,00</v>
          </cell>
          <cell r="J5631">
            <v>91.63</v>
          </cell>
        </row>
        <row r="5632">
          <cell r="A5632" t="str">
            <v>1123161</v>
          </cell>
          <cell r="B5632" t="str">
            <v>ÖLFLEX CLASSIC 130 H 5G4</v>
          </cell>
          <cell r="C5632" t="str">
            <v>A13 1000 102513V00</v>
          </cell>
          <cell r="D5632" t="str">
            <v>M</v>
          </cell>
          <cell r="E5632">
            <v>99.63</v>
          </cell>
          <cell r="F5632">
            <v>41913</v>
          </cell>
          <cell r="G5632">
            <v>192</v>
          </cell>
          <cell r="H5632">
            <v>0</v>
          </cell>
          <cell r="I5632" t="str">
            <v>150,00</v>
          </cell>
          <cell r="J5632">
            <v>99.63</v>
          </cell>
        </row>
        <row r="5633">
          <cell r="A5633" t="str">
            <v>1123162</v>
          </cell>
          <cell r="B5633" t="str">
            <v>ÖLFLEX CLASSIC 130 H 7G4</v>
          </cell>
          <cell r="C5633" t="str">
            <v>A13 1000 102513V00</v>
          </cell>
          <cell r="D5633" t="str">
            <v>M</v>
          </cell>
          <cell r="E5633">
            <v>151.61000000000001</v>
          </cell>
          <cell r="F5633">
            <v>41913</v>
          </cell>
          <cell r="G5633">
            <v>268.8</v>
          </cell>
          <cell r="H5633">
            <v>0</v>
          </cell>
          <cell r="I5633" t="str">
            <v>150,00</v>
          </cell>
          <cell r="J5633">
            <v>151.61000000000001</v>
          </cell>
        </row>
        <row r="5634">
          <cell r="A5634" t="str">
            <v>1123166</v>
          </cell>
          <cell r="B5634" t="str">
            <v>ÖLFLEX CLASSIC 130 H 3G6</v>
          </cell>
          <cell r="C5634" t="str">
            <v>A13 1000 102513V00</v>
          </cell>
          <cell r="D5634" t="str">
            <v>M</v>
          </cell>
          <cell r="E5634">
            <v>103.21</v>
          </cell>
          <cell r="F5634">
            <v>41913</v>
          </cell>
          <cell r="G5634">
            <v>172.8</v>
          </cell>
          <cell r="H5634">
            <v>0</v>
          </cell>
          <cell r="I5634" t="str">
            <v>150,00</v>
          </cell>
          <cell r="J5634">
            <v>103.21</v>
          </cell>
        </row>
        <row r="5635">
          <cell r="A5635" t="str">
            <v>1123167</v>
          </cell>
          <cell r="B5635" t="str">
            <v>ÖLFLEX CLASSIC 130 H 4G6</v>
          </cell>
          <cell r="C5635" t="str">
            <v>A13 1000 102513V00</v>
          </cell>
          <cell r="D5635" t="str">
            <v>M</v>
          </cell>
          <cell r="E5635">
            <v>131.97</v>
          </cell>
          <cell r="F5635">
            <v>41913</v>
          </cell>
          <cell r="G5635">
            <v>230.4</v>
          </cell>
          <cell r="H5635">
            <v>0</v>
          </cell>
          <cell r="I5635" t="str">
            <v>150,00</v>
          </cell>
          <cell r="J5635">
            <v>131.97</v>
          </cell>
        </row>
        <row r="5636">
          <cell r="A5636" t="str">
            <v>1123168</v>
          </cell>
          <cell r="B5636" t="str">
            <v>ÖLFLEX CLASSIC 130 H 5G6</v>
          </cell>
          <cell r="C5636" t="str">
            <v>A13 1000 102513V00</v>
          </cell>
          <cell r="D5636" t="str">
            <v>M</v>
          </cell>
          <cell r="E5636">
            <v>146.84</v>
          </cell>
          <cell r="F5636">
            <v>41913</v>
          </cell>
          <cell r="G5636">
            <v>288</v>
          </cell>
          <cell r="H5636">
            <v>0</v>
          </cell>
          <cell r="I5636" t="str">
            <v>150,00</v>
          </cell>
          <cell r="J5636">
            <v>146.84</v>
          </cell>
        </row>
        <row r="5637">
          <cell r="A5637" t="str">
            <v>1123169</v>
          </cell>
          <cell r="B5637" t="str">
            <v>ÖLFLEX CLASSIC 130 H 7G6</v>
          </cell>
          <cell r="C5637" t="str">
            <v>A13 1000 102513V00</v>
          </cell>
          <cell r="D5637" t="str">
            <v>M</v>
          </cell>
          <cell r="E5637">
            <v>223.49</v>
          </cell>
          <cell r="F5637">
            <v>41913</v>
          </cell>
          <cell r="G5637">
            <v>403.2</v>
          </cell>
          <cell r="H5637">
            <v>0</v>
          </cell>
          <cell r="I5637" t="str">
            <v>150,00</v>
          </cell>
          <cell r="J5637">
            <v>223.49</v>
          </cell>
        </row>
        <row r="5638">
          <cell r="A5638" t="str">
            <v>1123172</v>
          </cell>
          <cell r="B5638" t="str">
            <v>ÖLFLEX CLASSIC 130 H 4G10</v>
          </cell>
          <cell r="C5638" t="str">
            <v>A13 1000 102513V00</v>
          </cell>
          <cell r="D5638" t="str">
            <v>M</v>
          </cell>
          <cell r="E5638">
            <v>235.84</v>
          </cell>
          <cell r="F5638">
            <v>41913</v>
          </cell>
          <cell r="G5638">
            <v>384</v>
          </cell>
          <cell r="H5638">
            <v>0</v>
          </cell>
          <cell r="I5638" t="str">
            <v>150,00</v>
          </cell>
          <cell r="J5638">
            <v>235.84</v>
          </cell>
        </row>
        <row r="5639">
          <cell r="A5639" t="str">
            <v>1123173</v>
          </cell>
          <cell r="B5639" t="str">
            <v>ÖLFLEX CLASSIC 130 H 5G10</v>
          </cell>
          <cell r="C5639" t="str">
            <v>A13 1000 102513V00</v>
          </cell>
          <cell r="D5639" t="str">
            <v>M</v>
          </cell>
          <cell r="E5639">
            <v>286.58</v>
          </cell>
          <cell r="F5639">
            <v>41913</v>
          </cell>
          <cell r="G5639">
            <v>480</v>
          </cell>
          <cell r="H5639">
            <v>0</v>
          </cell>
          <cell r="I5639" t="str">
            <v>150,00</v>
          </cell>
          <cell r="J5639">
            <v>286.58</v>
          </cell>
        </row>
        <row r="5640">
          <cell r="A5640" t="str">
            <v>1123177</v>
          </cell>
          <cell r="B5640" t="str">
            <v>ÖLFLEX CLASSIC 130 H 4G16</v>
          </cell>
          <cell r="C5640" t="str">
            <v>A13 1000 102513V00</v>
          </cell>
          <cell r="D5640" t="str">
            <v>M</v>
          </cell>
          <cell r="E5640">
            <v>339.98</v>
          </cell>
          <cell r="F5640">
            <v>41913</v>
          </cell>
          <cell r="G5640">
            <v>614.4</v>
          </cell>
          <cell r="H5640">
            <v>0</v>
          </cell>
          <cell r="I5640" t="str">
            <v>150,00</v>
          </cell>
          <cell r="J5640">
            <v>339.98</v>
          </cell>
        </row>
        <row r="5641">
          <cell r="A5641" t="str">
            <v>1123178</v>
          </cell>
          <cell r="B5641" t="str">
            <v>ÖLFLEX CLASSIC 130 H 5G16</v>
          </cell>
          <cell r="C5641" t="str">
            <v>A13 1000 102513V00</v>
          </cell>
          <cell r="D5641" t="str">
            <v>M</v>
          </cell>
          <cell r="E5641">
            <v>423.8</v>
          </cell>
          <cell r="F5641">
            <v>41913</v>
          </cell>
          <cell r="G5641">
            <v>768</v>
          </cell>
          <cell r="H5641">
            <v>0</v>
          </cell>
          <cell r="I5641" t="str">
            <v>150,00</v>
          </cell>
          <cell r="J5641">
            <v>423.8</v>
          </cell>
        </row>
        <row r="5642">
          <cell r="A5642" t="str">
            <v>1123181</v>
          </cell>
          <cell r="B5642" t="str">
            <v>ÖLFLEX CLASSIC 130 H 4G25</v>
          </cell>
          <cell r="C5642" t="str">
            <v>A13 1000 102513V00</v>
          </cell>
          <cell r="D5642" t="str">
            <v>M</v>
          </cell>
          <cell r="E5642">
            <v>566.91</v>
          </cell>
          <cell r="F5642">
            <v>41913</v>
          </cell>
          <cell r="G5642">
            <v>960</v>
          </cell>
          <cell r="H5642">
            <v>0</v>
          </cell>
          <cell r="I5642" t="str">
            <v>150,00</v>
          </cell>
          <cell r="J5642">
            <v>566.91</v>
          </cell>
        </row>
        <row r="5643">
          <cell r="A5643" t="str">
            <v>1123182</v>
          </cell>
          <cell r="B5643" t="str">
            <v>ÖLFLEX CLASSIC 130 H 5G25</v>
          </cell>
          <cell r="C5643" t="str">
            <v>A13 1000 102513V00</v>
          </cell>
          <cell r="D5643" t="str">
            <v>M</v>
          </cell>
          <cell r="E5643">
            <v>693.1</v>
          </cell>
          <cell r="F5643">
            <v>41913</v>
          </cell>
          <cell r="G5643">
            <v>1200</v>
          </cell>
          <cell r="H5643">
            <v>0</v>
          </cell>
          <cell r="I5643" t="str">
            <v>150,00</v>
          </cell>
          <cell r="J5643">
            <v>693.1</v>
          </cell>
        </row>
        <row r="5644">
          <cell r="A5644" t="str">
            <v>1123185</v>
          </cell>
          <cell r="B5644" t="str">
            <v>ÖLFLEX CLASSIC 130 H 4G35</v>
          </cell>
          <cell r="C5644" t="str">
            <v>A13 1000 102513V00</v>
          </cell>
          <cell r="D5644" t="str">
            <v>M</v>
          </cell>
          <cell r="E5644">
            <v>817.9</v>
          </cell>
          <cell r="F5644">
            <v>41913</v>
          </cell>
          <cell r="G5644">
            <v>1344</v>
          </cell>
          <cell r="H5644">
            <v>0</v>
          </cell>
          <cell r="I5644" t="str">
            <v>150,00</v>
          </cell>
          <cell r="J5644">
            <v>817.9</v>
          </cell>
        </row>
        <row r="5645">
          <cell r="A5645" t="str">
            <v>1123200</v>
          </cell>
          <cell r="B5645" t="str">
            <v>ÖLFLEX CLASSIC 135 CH 2X0,5</v>
          </cell>
          <cell r="C5645" t="str">
            <v>A13 1002 102614V00</v>
          </cell>
          <cell r="D5645" t="str">
            <v>M</v>
          </cell>
          <cell r="E5645">
            <v>28.31</v>
          </cell>
          <cell r="F5645">
            <v>41913</v>
          </cell>
          <cell r="G5645">
            <v>36</v>
          </cell>
          <cell r="H5645">
            <v>0</v>
          </cell>
          <cell r="I5645" t="str">
            <v>150,00</v>
          </cell>
          <cell r="J5645">
            <v>28.31</v>
          </cell>
        </row>
        <row r="5646">
          <cell r="A5646" t="str">
            <v>1123201</v>
          </cell>
          <cell r="B5646" t="str">
            <v>ÖLFLEX CLASSIC 135 CH 3G0,5</v>
          </cell>
          <cell r="C5646" t="str">
            <v>A13 1002 102614V00</v>
          </cell>
          <cell r="D5646" t="str">
            <v>M</v>
          </cell>
          <cell r="E5646">
            <v>31.2</v>
          </cell>
          <cell r="F5646">
            <v>41913</v>
          </cell>
          <cell r="G5646">
            <v>43</v>
          </cell>
          <cell r="H5646">
            <v>0</v>
          </cell>
          <cell r="I5646" t="str">
            <v>150,00</v>
          </cell>
          <cell r="J5646">
            <v>31.2</v>
          </cell>
        </row>
        <row r="5647">
          <cell r="A5647" t="str">
            <v>1123202</v>
          </cell>
          <cell r="B5647" t="str">
            <v>ÖLFLEX CLASSIC 135 CH 3X0,5</v>
          </cell>
          <cell r="C5647" t="str">
            <v>A13 1002 102614V00</v>
          </cell>
          <cell r="D5647" t="str">
            <v>M</v>
          </cell>
          <cell r="E5647">
            <v>31.2</v>
          </cell>
          <cell r="F5647">
            <v>41913</v>
          </cell>
          <cell r="G5647">
            <v>43</v>
          </cell>
          <cell r="H5647">
            <v>0</v>
          </cell>
          <cell r="I5647" t="str">
            <v>150,00</v>
          </cell>
          <cell r="J5647">
            <v>31.2</v>
          </cell>
        </row>
        <row r="5648">
          <cell r="A5648" t="str">
            <v>1123203</v>
          </cell>
          <cell r="B5648" t="str">
            <v>ÖLFLEX CLASSIC 135 CH 4G0,5</v>
          </cell>
          <cell r="C5648" t="str">
            <v>A13 1002 102614V00</v>
          </cell>
          <cell r="D5648" t="str">
            <v>M</v>
          </cell>
          <cell r="E5648">
            <v>34.67</v>
          </cell>
          <cell r="F5648">
            <v>41913</v>
          </cell>
          <cell r="G5648">
            <v>49</v>
          </cell>
          <cell r="H5648">
            <v>0</v>
          </cell>
          <cell r="I5648" t="str">
            <v>150,00</v>
          </cell>
          <cell r="J5648">
            <v>34.67</v>
          </cell>
        </row>
        <row r="5649">
          <cell r="A5649" t="str">
            <v>1123204</v>
          </cell>
          <cell r="B5649" t="str">
            <v>ÖLFLEX CLASSIC 135 CH 4X0,5</v>
          </cell>
          <cell r="C5649" t="str">
            <v>A13 1002 102614V00</v>
          </cell>
          <cell r="D5649" t="str">
            <v>M</v>
          </cell>
          <cell r="E5649">
            <v>34.67</v>
          </cell>
          <cell r="F5649">
            <v>41913</v>
          </cell>
          <cell r="G5649">
            <v>49</v>
          </cell>
          <cell r="H5649">
            <v>0</v>
          </cell>
          <cell r="I5649" t="str">
            <v>150,00</v>
          </cell>
          <cell r="J5649">
            <v>34.67</v>
          </cell>
        </row>
        <row r="5650">
          <cell r="A5650" t="str">
            <v>1123205</v>
          </cell>
          <cell r="B5650" t="str">
            <v>ÖLFLEX CLASSIC 135 CH 5G0,5</v>
          </cell>
          <cell r="C5650" t="str">
            <v>A13 1002 102614V00</v>
          </cell>
          <cell r="D5650" t="str">
            <v>M</v>
          </cell>
          <cell r="E5650">
            <v>44.49</v>
          </cell>
          <cell r="F5650">
            <v>41913</v>
          </cell>
          <cell r="G5650">
            <v>57</v>
          </cell>
          <cell r="H5650">
            <v>0</v>
          </cell>
          <cell r="I5650" t="str">
            <v>150,00</v>
          </cell>
          <cell r="J5650">
            <v>44.49</v>
          </cell>
        </row>
        <row r="5651">
          <cell r="A5651" t="str">
            <v>1123206</v>
          </cell>
          <cell r="B5651" t="str">
            <v>ÖLFLEX CLASSIC 135 CH 5X0,5</v>
          </cell>
          <cell r="C5651" t="str">
            <v>A13 1002 102614V00</v>
          </cell>
          <cell r="D5651" t="str">
            <v>M</v>
          </cell>
          <cell r="E5651">
            <v>44.49</v>
          </cell>
          <cell r="F5651">
            <v>41913</v>
          </cell>
          <cell r="G5651">
            <v>57</v>
          </cell>
          <cell r="H5651">
            <v>0</v>
          </cell>
          <cell r="I5651" t="str">
            <v>150,00</v>
          </cell>
          <cell r="J5651">
            <v>44.49</v>
          </cell>
        </row>
        <row r="5652">
          <cell r="A5652" t="str">
            <v>1123208</v>
          </cell>
          <cell r="B5652" t="str">
            <v>ÖLFLEX CLASSIC 135 CH 7G0,5</v>
          </cell>
          <cell r="C5652" t="str">
            <v>A13 1002 102614V00</v>
          </cell>
          <cell r="D5652" t="str">
            <v>M</v>
          </cell>
          <cell r="E5652">
            <v>52.69</v>
          </cell>
          <cell r="F5652">
            <v>41913</v>
          </cell>
          <cell r="G5652">
            <v>69</v>
          </cell>
          <cell r="H5652">
            <v>0</v>
          </cell>
          <cell r="I5652" t="str">
            <v>150,00</v>
          </cell>
          <cell r="J5652">
            <v>52.69</v>
          </cell>
        </row>
        <row r="5653">
          <cell r="A5653" t="str">
            <v>1123209</v>
          </cell>
          <cell r="B5653" t="str">
            <v>ÖLFLEX CLASSIC 135 CH 7X0,5</v>
          </cell>
          <cell r="C5653" t="str">
            <v>A13 1002 102614V00</v>
          </cell>
          <cell r="D5653" t="str">
            <v>M</v>
          </cell>
          <cell r="E5653">
            <v>52.69</v>
          </cell>
          <cell r="F5653">
            <v>41913</v>
          </cell>
          <cell r="G5653">
            <v>69</v>
          </cell>
          <cell r="H5653">
            <v>0</v>
          </cell>
          <cell r="I5653" t="str">
            <v>150,00</v>
          </cell>
          <cell r="J5653">
            <v>52.69</v>
          </cell>
        </row>
        <row r="5654">
          <cell r="A5654" t="str">
            <v>1123213</v>
          </cell>
          <cell r="B5654" t="str">
            <v>ÖLFLEX CLASSIC 135 CH 12G0,5</v>
          </cell>
          <cell r="C5654" t="str">
            <v>A13 1002 102614V00</v>
          </cell>
          <cell r="D5654" t="str">
            <v>M</v>
          </cell>
          <cell r="E5654">
            <v>83.54</v>
          </cell>
          <cell r="F5654">
            <v>41913</v>
          </cell>
          <cell r="G5654">
            <v>104</v>
          </cell>
          <cell r="H5654">
            <v>0</v>
          </cell>
          <cell r="I5654" t="str">
            <v>150,00</v>
          </cell>
          <cell r="J5654">
            <v>83.54</v>
          </cell>
        </row>
        <row r="5655">
          <cell r="A5655" t="str">
            <v>1123217</v>
          </cell>
          <cell r="B5655" t="str">
            <v>ÖLFLEX CLASSIC 135 CH 18G0,5</v>
          </cell>
          <cell r="C5655" t="str">
            <v>A13 1002 102614V00</v>
          </cell>
          <cell r="D5655" t="str">
            <v>M</v>
          </cell>
          <cell r="E5655">
            <v>123.88</v>
          </cell>
          <cell r="F5655">
            <v>41913</v>
          </cell>
          <cell r="G5655">
            <v>141</v>
          </cell>
          <cell r="H5655">
            <v>0</v>
          </cell>
          <cell r="I5655" t="str">
            <v>150,00</v>
          </cell>
          <cell r="J5655">
            <v>123.88</v>
          </cell>
        </row>
        <row r="5656">
          <cell r="A5656" t="str">
            <v>1123220</v>
          </cell>
          <cell r="B5656" t="str">
            <v>ÖLFLEX CLASSIC 135 CH 25G0,5</v>
          </cell>
          <cell r="C5656" t="str">
            <v>A13 1002 102614V00</v>
          </cell>
          <cell r="D5656" t="str">
            <v>M</v>
          </cell>
          <cell r="E5656">
            <v>155.19</v>
          </cell>
          <cell r="F5656">
            <v>41913</v>
          </cell>
          <cell r="G5656">
            <v>224</v>
          </cell>
          <cell r="H5656">
            <v>0</v>
          </cell>
          <cell r="I5656" t="str">
            <v>150,00</v>
          </cell>
          <cell r="J5656">
            <v>155.19</v>
          </cell>
        </row>
        <row r="5657">
          <cell r="A5657" t="str">
            <v>1123232</v>
          </cell>
          <cell r="B5657" t="str">
            <v>ÖLFLEX CLASSIC 135 CH 2X0,75</v>
          </cell>
          <cell r="C5657" t="str">
            <v>A13 1002 102614V00</v>
          </cell>
          <cell r="D5657" t="str">
            <v>M</v>
          </cell>
          <cell r="E5657">
            <v>28.66</v>
          </cell>
          <cell r="F5657">
            <v>41913</v>
          </cell>
          <cell r="G5657">
            <v>43</v>
          </cell>
          <cell r="H5657">
            <v>0</v>
          </cell>
          <cell r="I5657" t="str">
            <v>150,00</v>
          </cell>
          <cell r="J5657">
            <v>28.66</v>
          </cell>
        </row>
        <row r="5658">
          <cell r="A5658" t="str">
            <v>1123233</v>
          </cell>
          <cell r="B5658" t="str">
            <v>ÖLFLEX CLASSIC 135 CH 3G0,75</v>
          </cell>
          <cell r="C5658" t="str">
            <v>A13 1002 102614V00</v>
          </cell>
          <cell r="D5658" t="str">
            <v>M</v>
          </cell>
          <cell r="E5658">
            <v>34.67</v>
          </cell>
          <cell r="F5658">
            <v>41913</v>
          </cell>
          <cell r="G5658">
            <v>52</v>
          </cell>
          <cell r="H5658">
            <v>0</v>
          </cell>
          <cell r="I5658" t="str">
            <v>150,00</v>
          </cell>
          <cell r="J5658">
            <v>34.67</v>
          </cell>
        </row>
        <row r="5659">
          <cell r="A5659" t="str">
            <v>1123234</v>
          </cell>
          <cell r="B5659" t="str">
            <v>ÖLFLEX CLASSIC 135 CH 3X0,75</v>
          </cell>
          <cell r="C5659" t="str">
            <v>A13 1002 102614V00</v>
          </cell>
          <cell r="D5659" t="str">
            <v>M</v>
          </cell>
          <cell r="E5659">
            <v>34.67</v>
          </cell>
          <cell r="F5659">
            <v>41913</v>
          </cell>
          <cell r="G5659">
            <v>52</v>
          </cell>
          <cell r="H5659">
            <v>0</v>
          </cell>
          <cell r="I5659" t="str">
            <v>150,00</v>
          </cell>
          <cell r="J5659">
            <v>34.67</v>
          </cell>
        </row>
        <row r="5660">
          <cell r="A5660" t="str">
            <v>1123235</v>
          </cell>
          <cell r="B5660" t="str">
            <v>ÖLFLEX CLASSIC 135 CH 4G0,75</v>
          </cell>
          <cell r="C5660" t="str">
            <v>A13 1002 102614V00</v>
          </cell>
          <cell r="D5660" t="str">
            <v>M</v>
          </cell>
          <cell r="E5660">
            <v>42.07</v>
          </cell>
          <cell r="F5660">
            <v>41913</v>
          </cell>
          <cell r="G5660">
            <v>61</v>
          </cell>
          <cell r="H5660">
            <v>0</v>
          </cell>
          <cell r="I5660" t="str">
            <v>150,00</v>
          </cell>
          <cell r="J5660">
            <v>42.07</v>
          </cell>
        </row>
        <row r="5661">
          <cell r="A5661" t="str">
            <v>1123236</v>
          </cell>
          <cell r="B5661" t="str">
            <v>ÖLFLEX CLASSIC 135 CH 4X0,75</v>
          </cell>
          <cell r="C5661" t="str">
            <v>A13 1002 102614V00</v>
          </cell>
          <cell r="D5661" t="str">
            <v>M</v>
          </cell>
          <cell r="E5661">
            <v>42.07</v>
          </cell>
          <cell r="F5661">
            <v>41913</v>
          </cell>
          <cell r="G5661">
            <v>61</v>
          </cell>
          <cell r="H5661">
            <v>0</v>
          </cell>
          <cell r="I5661" t="str">
            <v>150,00</v>
          </cell>
          <cell r="J5661">
            <v>42.07</v>
          </cell>
        </row>
        <row r="5662">
          <cell r="A5662" t="str">
            <v>1123237</v>
          </cell>
          <cell r="B5662" t="str">
            <v>ÖLFLEX CLASSIC 135 CH 5G0,75</v>
          </cell>
          <cell r="C5662" t="str">
            <v>A13 1002 102614V00</v>
          </cell>
          <cell r="D5662" t="str">
            <v>M</v>
          </cell>
          <cell r="E5662">
            <v>51.77</v>
          </cell>
          <cell r="F5662">
            <v>41913</v>
          </cell>
          <cell r="G5662">
            <v>72</v>
          </cell>
          <cell r="H5662">
            <v>0</v>
          </cell>
          <cell r="I5662" t="str">
            <v>150,00</v>
          </cell>
          <cell r="J5662">
            <v>51.77</v>
          </cell>
        </row>
        <row r="5663">
          <cell r="A5663" t="str">
            <v>1123238</v>
          </cell>
          <cell r="B5663" t="str">
            <v>ÖLFLEX CLASSIC 135 CH 5X0,75</v>
          </cell>
          <cell r="C5663" t="str">
            <v>A13 1002 102614V00</v>
          </cell>
          <cell r="D5663" t="str">
            <v>M</v>
          </cell>
          <cell r="E5663">
            <v>51.77</v>
          </cell>
          <cell r="F5663">
            <v>41913</v>
          </cell>
          <cell r="G5663">
            <v>72</v>
          </cell>
          <cell r="H5663">
            <v>0</v>
          </cell>
          <cell r="I5663" t="str">
            <v>150,00</v>
          </cell>
          <cell r="J5663">
            <v>51.77</v>
          </cell>
        </row>
        <row r="5664">
          <cell r="A5664" t="str">
            <v>1123241</v>
          </cell>
          <cell r="B5664" t="str">
            <v>ÖLFLEX CLASSIC 135 CH 7G0,75</v>
          </cell>
          <cell r="C5664" t="str">
            <v>A13 1002 102614V00</v>
          </cell>
          <cell r="D5664" t="str">
            <v>M</v>
          </cell>
          <cell r="E5664">
            <v>65.63</v>
          </cell>
          <cell r="F5664">
            <v>41913</v>
          </cell>
          <cell r="G5664">
            <v>89</v>
          </cell>
          <cell r="H5664">
            <v>0</v>
          </cell>
          <cell r="I5664" t="str">
            <v>150,00</v>
          </cell>
          <cell r="J5664">
            <v>65.63</v>
          </cell>
        </row>
        <row r="5665">
          <cell r="A5665" t="str">
            <v>1123242</v>
          </cell>
          <cell r="B5665" t="str">
            <v>ÖLFLEX CLASSIC 135 CH 7X0,75</v>
          </cell>
          <cell r="C5665" t="str">
            <v>A13 1002 102614V00</v>
          </cell>
          <cell r="D5665" t="str">
            <v>M</v>
          </cell>
          <cell r="E5665">
            <v>65.63</v>
          </cell>
          <cell r="F5665">
            <v>41913</v>
          </cell>
          <cell r="G5665">
            <v>89</v>
          </cell>
          <cell r="H5665">
            <v>0</v>
          </cell>
          <cell r="I5665" t="str">
            <v>150,00</v>
          </cell>
          <cell r="J5665">
            <v>65.63</v>
          </cell>
        </row>
        <row r="5666">
          <cell r="A5666" t="str">
            <v>1123247</v>
          </cell>
          <cell r="B5666" t="str">
            <v>ÖLFLEX CLASSIC 135 CH 12G0,75</v>
          </cell>
          <cell r="C5666" t="str">
            <v>A13 1002 102614V00</v>
          </cell>
          <cell r="D5666" t="str">
            <v>M</v>
          </cell>
          <cell r="E5666">
            <v>99.49</v>
          </cell>
          <cell r="F5666">
            <v>41913</v>
          </cell>
          <cell r="G5666">
            <v>138</v>
          </cell>
          <cell r="H5666">
            <v>0</v>
          </cell>
          <cell r="I5666" t="str">
            <v>150,00</v>
          </cell>
          <cell r="J5666">
            <v>99.49</v>
          </cell>
        </row>
        <row r="5667">
          <cell r="A5667" t="str">
            <v>1123248</v>
          </cell>
          <cell r="B5667" t="str">
            <v>ÖLFLEX CLASSIC 135 CH 12X0,75</v>
          </cell>
          <cell r="C5667" t="str">
            <v>A13 1002 102614V00</v>
          </cell>
          <cell r="D5667" t="str">
            <v>M</v>
          </cell>
          <cell r="E5667">
            <v>99.49</v>
          </cell>
          <cell r="F5667">
            <v>41913</v>
          </cell>
          <cell r="G5667">
            <v>138</v>
          </cell>
          <cell r="H5667">
            <v>0</v>
          </cell>
          <cell r="I5667" t="str">
            <v>150,00</v>
          </cell>
          <cell r="J5667">
            <v>99.49</v>
          </cell>
        </row>
        <row r="5668">
          <cell r="A5668" t="str">
            <v>1123251</v>
          </cell>
          <cell r="B5668" t="str">
            <v>ÖLFLEX CLASSIC 135 CH 18G0,75</v>
          </cell>
          <cell r="C5668" t="str">
            <v>A13 1002 102614V00</v>
          </cell>
          <cell r="D5668" t="str">
            <v>M</v>
          </cell>
          <cell r="E5668">
            <v>141.32</v>
          </cell>
          <cell r="F5668">
            <v>41913</v>
          </cell>
          <cell r="G5668">
            <v>211</v>
          </cell>
          <cell r="H5668">
            <v>0</v>
          </cell>
          <cell r="I5668" t="str">
            <v>150,00</v>
          </cell>
          <cell r="J5668">
            <v>141.32</v>
          </cell>
        </row>
        <row r="5669">
          <cell r="A5669" t="str">
            <v>1123254</v>
          </cell>
          <cell r="B5669" t="str">
            <v>ÖLFLEX CLASSIC 135 CH 25G0,75</v>
          </cell>
          <cell r="C5669" t="str">
            <v>A13 1002 102614V00</v>
          </cell>
          <cell r="D5669" t="str">
            <v>M</v>
          </cell>
          <cell r="E5669">
            <v>190.2</v>
          </cell>
          <cell r="F5669">
            <v>41913</v>
          </cell>
          <cell r="G5669">
            <v>280</v>
          </cell>
          <cell r="H5669">
            <v>0</v>
          </cell>
          <cell r="I5669" t="str">
            <v>150,00</v>
          </cell>
          <cell r="J5669">
            <v>190.2</v>
          </cell>
        </row>
        <row r="5670">
          <cell r="A5670" t="str">
            <v>1123266</v>
          </cell>
          <cell r="B5670" t="str">
            <v>ÖLFLEX CLASSIC 135 CH 2X1</v>
          </cell>
          <cell r="C5670" t="str">
            <v>A13 1002 102614V00</v>
          </cell>
          <cell r="D5670" t="str">
            <v>M</v>
          </cell>
          <cell r="E5670">
            <v>34.9</v>
          </cell>
          <cell r="F5670">
            <v>41913</v>
          </cell>
          <cell r="G5670">
            <v>51</v>
          </cell>
          <cell r="H5670">
            <v>0</v>
          </cell>
          <cell r="I5670" t="str">
            <v>150,00</v>
          </cell>
          <cell r="J5670">
            <v>34.9</v>
          </cell>
        </row>
        <row r="5671">
          <cell r="A5671" t="str">
            <v>1123267</v>
          </cell>
          <cell r="B5671" t="str">
            <v>ÖLFLEX CLASSIC 135 CH 3G1</v>
          </cell>
          <cell r="C5671" t="str">
            <v>A13 1002 102614V00</v>
          </cell>
          <cell r="D5671" t="str">
            <v>M</v>
          </cell>
          <cell r="E5671">
            <v>38.590000000000003</v>
          </cell>
          <cell r="F5671">
            <v>41913</v>
          </cell>
          <cell r="G5671">
            <v>62</v>
          </cell>
          <cell r="H5671">
            <v>0</v>
          </cell>
          <cell r="I5671" t="str">
            <v>150,00</v>
          </cell>
          <cell r="J5671">
            <v>38.590000000000003</v>
          </cell>
        </row>
        <row r="5672">
          <cell r="A5672" t="str">
            <v>1123268</v>
          </cell>
          <cell r="B5672" t="str">
            <v>ÖLFLEX CLASSIC 135 CH 3X1</v>
          </cell>
          <cell r="C5672" t="str">
            <v>A13 1002 102614V00</v>
          </cell>
          <cell r="D5672" t="str">
            <v>M</v>
          </cell>
          <cell r="E5672">
            <v>38.71</v>
          </cell>
          <cell r="F5672">
            <v>41913</v>
          </cell>
          <cell r="G5672">
            <v>62</v>
          </cell>
          <cell r="H5672">
            <v>0</v>
          </cell>
          <cell r="I5672" t="str">
            <v>150,00</v>
          </cell>
          <cell r="J5672">
            <v>38.71</v>
          </cell>
        </row>
        <row r="5673">
          <cell r="A5673" t="str">
            <v>1123269</v>
          </cell>
          <cell r="B5673" t="str">
            <v>ÖLFLEX CLASSIC 135 CH 4G1</v>
          </cell>
          <cell r="C5673" t="str">
            <v>A13 1002 102614V00</v>
          </cell>
          <cell r="D5673" t="str">
            <v>M</v>
          </cell>
          <cell r="E5673">
            <v>50.38</v>
          </cell>
          <cell r="F5673">
            <v>41913</v>
          </cell>
          <cell r="G5673">
            <v>74</v>
          </cell>
          <cell r="H5673">
            <v>0</v>
          </cell>
          <cell r="I5673" t="str">
            <v>150,00</v>
          </cell>
          <cell r="J5673">
            <v>50.38</v>
          </cell>
        </row>
        <row r="5674">
          <cell r="A5674" t="str">
            <v>1123270</v>
          </cell>
          <cell r="B5674" t="str">
            <v>ÖLFLEX CLASSIC 135 CH 4X1</v>
          </cell>
          <cell r="C5674" t="str">
            <v>A13 1002 102614V00</v>
          </cell>
          <cell r="D5674" t="str">
            <v>M</v>
          </cell>
          <cell r="E5674">
            <v>50.38</v>
          </cell>
          <cell r="F5674">
            <v>41913</v>
          </cell>
          <cell r="G5674">
            <v>74</v>
          </cell>
          <cell r="H5674">
            <v>0</v>
          </cell>
          <cell r="I5674" t="str">
            <v>150,00</v>
          </cell>
          <cell r="J5674">
            <v>50.38</v>
          </cell>
        </row>
        <row r="5675">
          <cell r="A5675" t="str">
            <v>1123271</v>
          </cell>
          <cell r="B5675" t="str">
            <v>ÖLFLEX CLASSIC 135 CH 5G1</v>
          </cell>
          <cell r="C5675" t="str">
            <v>A13 1002 102614V00</v>
          </cell>
          <cell r="D5675" t="str">
            <v>M</v>
          </cell>
          <cell r="E5675">
            <v>60.67</v>
          </cell>
          <cell r="F5675">
            <v>41913</v>
          </cell>
          <cell r="G5675">
            <v>88</v>
          </cell>
          <cell r="H5675">
            <v>0</v>
          </cell>
          <cell r="I5675" t="str">
            <v>150,00</v>
          </cell>
          <cell r="J5675">
            <v>60.67</v>
          </cell>
        </row>
        <row r="5676">
          <cell r="A5676" t="str">
            <v>1123272</v>
          </cell>
          <cell r="B5676" t="str">
            <v>ÖLFLEX CLASSIC 135 CH 5X1</v>
          </cell>
          <cell r="C5676" t="str">
            <v>A13 1002 102614V00</v>
          </cell>
          <cell r="D5676" t="str">
            <v>M</v>
          </cell>
          <cell r="E5676">
            <v>60.67</v>
          </cell>
          <cell r="F5676">
            <v>41913</v>
          </cell>
          <cell r="G5676">
            <v>88</v>
          </cell>
          <cell r="H5676">
            <v>0</v>
          </cell>
          <cell r="I5676" t="str">
            <v>150,00</v>
          </cell>
          <cell r="J5676">
            <v>60.67</v>
          </cell>
        </row>
        <row r="5677">
          <cell r="A5677" t="str">
            <v>1123274</v>
          </cell>
          <cell r="B5677" t="str">
            <v>ÖLFLEX CLASSIC 135 CH 7G1</v>
          </cell>
          <cell r="C5677" t="str">
            <v>A13 1002 102614V00</v>
          </cell>
          <cell r="D5677" t="str">
            <v>M</v>
          </cell>
          <cell r="E5677">
            <v>76.27</v>
          </cell>
          <cell r="F5677">
            <v>41913</v>
          </cell>
          <cell r="G5677">
            <v>112</v>
          </cell>
          <cell r="H5677">
            <v>0</v>
          </cell>
          <cell r="I5677" t="str">
            <v>150,00</v>
          </cell>
          <cell r="J5677">
            <v>76.27</v>
          </cell>
        </row>
        <row r="5678">
          <cell r="A5678" t="str">
            <v>1123275</v>
          </cell>
          <cell r="B5678" t="str">
            <v>ÖLFLEX CLASSIC 135 CH 7X1</v>
          </cell>
          <cell r="C5678" t="str">
            <v>A13 1002 102614V00</v>
          </cell>
          <cell r="D5678" t="str">
            <v>M</v>
          </cell>
          <cell r="E5678">
            <v>76.27</v>
          </cell>
          <cell r="F5678">
            <v>41913</v>
          </cell>
          <cell r="G5678">
            <v>112</v>
          </cell>
          <cell r="H5678">
            <v>0</v>
          </cell>
          <cell r="I5678" t="str">
            <v>150,00</v>
          </cell>
          <cell r="J5678">
            <v>76.27</v>
          </cell>
        </row>
        <row r="5679">
          <cell r="A5679" t="str">
            <v>1123280</v>
          </cell>
          <cell r="B5679" t="str">
            <v>ÖLFLEX CLASSIC 135 CH 12G1</v>
          </cell>
          <cell r="C5679" t="str">
            <v>A13 1002 102614V00</v>
          </cell>
          <cell r="D5679" t="str">
            <v>M</v>
          </cell>
          <cell r="E5679">
            <v>115.56</v>
          </cell>
          <cell r="F5679">
            <v>41913</v>
          </cell>
          <cell r="G5679">
            <v>185</v>
          </cell>
          <cell r="H5679">
            <v>0</v>
          </cell>
          <cell r="I5679" t="str">
            <v>150,00</v>
          </cell>
          <cell r="J5679">
            <v>115.56</v>
          </cell>
        </row>
        <row r="5680">
          <cell r="A5680" t="str">
            <v>1123281</v>
          </cell>
          <cell r="B5680" t="str">
            <v>ÖLFLEX CLASSIC 135 CH 12X1</v>
          </cell>
          <cell r="C5680" t="str">
            <v>A13 1002 102614V00</v>
          </cell>
          <cell r="D5680" t="str">
            <v>M</v>
          </cell>
          <cell r="E5680">
            <v>115.56</v>
          </cell>
          <cell r="F5680">
            <v>41913</v>
          </cell>
          <cell r="G5680">
            <v>185</v>
          </cell>
          <cell r="H5680">
            <v>0</v>
          </cell>
          <cell r="I5680" t="str">
            <v>150,00</v>
          </cell>
          <cell r="J5680">
            <v>115.56</v>
          </cell>
        </row>
        <row r="5681">
          <cell r="A5681" t="str">
            <v>1123284</v>
          </cell>
          <cell r="B5681" t="str">
            <v>ÖLFLEX CLASSIC 135 CH 18G1</v>
          </cell>
          <cell r="C5681" t="str">
            <v>A13 1002 102614V00</v>
          </cell>
          <cell r="D5681" t="str">
            <v>M</v>
          </cell>
          <cell r="E5681">
            <v>154.72999999999999</v>
          </cell>
          <cell r="F5681">
            <v>41913</v>
          </cell>
          <cell r="G5681">
            <v>268</v>
          </cell>
          <cell r="H5681">
            <v>0</v>
          </cell>
          <cell r="I5681" t="str">
            <v>150,00</v>
          </cell>
          <cell r="J5681">
            <v>154.72999999999999</v>
          </cell>
        </row>
        <row r="5682">
          <cell r="A5682" t="str">
            <v>1123290</v>
          </cell>
          <cell r="B5682" t="str">
            <v>ÖLFLEX CLASSIC 135 CH 25G1</v>
          </cell>
          <cell r="C5682" t="str">
            <v>A13 1002 102614V00</v>
          </cell>
          <cell r="D5682" t="str">
            <v>M</v>
          </cell>
          <cell r="E5682">
            <v>220.71</v>
          </cell>
          <cell r="F5682">
            <v>41913</v>
          </cell>
          <cell r="G5682">
            <v>354</v>
          </cell>
          <cell r="H5682">
            <v>0</v>
          </cell>
          <cell r="I5682" t="str">
            <v>150,00</v>
          </cell>
          <cell r="J5682">
            <v>220.71</v>
          </cell>
        </row>
        <row r="5683">
          <cell r="A5683" t="str">
            <v>1123291</v>
          </cell>
          <cell r="B5683" t="str">
            <v>ÖLFLEX CLASSIC 135 CH 25X1</v>
          </cell>
          <cell r="C5683" t="str">
            <v>A13 1002 102614V00</v>
          </cell>
          <cell r="D5683" t="str">
            <v>M</v>
          </cell>
          <cell r="E5683">
            <v>220.71</v>
          </cell>
          <cell r="F5683">
            <v>41913</v>
          </cell>
          <cell r="G5683">
            <v>354</v>
          </cell>
          <cell r="H5683">
            <v>0</v>
          </cell>
          <cell r="I5683" t="str">
            <v>150,00</v>
          </cell>
          <cell r="J5683">
            <v>220.71</v>
          </cell>
        </row>
        <row r="5684">
          <cell r="A5684" t="str">
            <v>1123306</v>
          </cell>
          <cell r="B5684" t="str">
            <v>ÖLFLEX CLASSIC 135 CH 2X1,5</v>
          </cell>
          <cell r="C5684" t="str">
            <v>A13 1002 102614V00</v>
          </cell>
          <cell r="D5684" t="str">
            <v>M</v>
          </cell>
          <cell r="E5684">
            <v>40.79</v>
          </cell>
          <cell r="F5684">
            <v>41913</v>
          </cell>
          <cell r="G5684">
            <v>65</v>
          </cell>
          <cell r="H5684">
            <v>0</v>
          </cell>
          <cell r="I5684" t="str">
            <v>150,00</v>
          </cell>
          <cell r="J5684">
            <v>40.79</v>
          </cell>
        </row>
        <row r="5685">
          <cell r="A5685" t="str">
            <v>1123307</v>
          </cell>
          <cell r="B5685" t="str">
            <v>ÖLFLEX CLASSIC 135 CH 3G1,5</v>
          </cell>
          <cell r="C5685" t="str">
            <v>A13 1002 102614V00</v>
          </cell>
          <cell r="D5685" t="str">
            <v>M</v>
          </cell>
          <cell r="E5685">
            <v>51.42</v>
          </cell>
          <cell r="F5685">
            <v>41913</v>
          </cell>
          <cell r="G5685">
            <v>82</v>
          </cell>
          <cell r="H5685">
            <v>0</v>
          </cell>
          <cell r="I5685" t="str">
            <v>150,00</v>
          </cell>
          <cell r="J5685">
            <v>51.42</v>
          </cell>
        </row>
        <row r="5686">
          <cell r="A5686" t="str">
            <v>1123308</v>
          </cell>
          <cell r="B5686" t="str">
            <v>ÖLFLEX CLASSIC 135 CH 3X1,5</v>
          </cell>
          <cell r="C5686" t="str">
            <v>A13 1002 102614V00</v>
          </cell>
          <cell r="D5686" t="str">
            <v>M</v>
          </cell>
          <cell r="E5686">
            <v>51.42</v>
          </cell>
          <cell r="F5686">
            <v>41913</v>
          </cell>
          <cell r="G5686">
            <v>82</v>
          </cell>
          <cell r="H5686">
            <v>0</v>
          </cell>
          <cell r="I5686" t="str">
            <v>150,00</v>
          </cell>
          <cell r="J5686">
            <v>51.42</v>
          </cell>
        </row>
        <row r="5687">
          <cell r="A5687" t="str">
            <v>1123309</v>
          </cell>
          <cell r="B5687" t="str">
            <v>ÖLFLEX CLASSIC 135 CH 4G1,5</v>
          </cell>
          <cell r="C5687" t="str">
            <v>A13 1002 102614V00</v>
          </cell>
          <cell r="D5687" t="str">
            <v>M</v>
          </cell>
          <cell r="E5687">
            <v>64.13</v>
          </cell>
          <cell r="F5687">
            <v>41913</v>
          </cell>
          <cell r="G5687">
            <v>100</v>
          </cell>
          <cell r="H5687">
            <v>0</v>
          </cell>
          <cell r="I5687" t="str">
            <v>150,00</v>
          </cell>
          <cell r="J5687">
            <v>64.13</v>
          </cell>
        </row>
        <row r="5688">
          <cell r="A5688" t="str">
            <v>1123310</v>
          </cell>
          <cell r="B5688" t="str">
            <v>ÖLFLEX CLASSIC 135 CH 4X1,5</v>
          </cell>
          <cell r="C5688" t="str">
            <v>A13 1002 102614V00</v>
          </cell>
          <cell r="D5688" t="str">
            <v>M</v>
          </cell>
          <cell r="E5688">
            <v>64.13</v>
          </cell>
          <cell r="F5688">
            <v>41913</v>
          </cell>
          <cell r="G5688">
            <v>100</v>
          </cell>
          <cell r="H5688">
            <v>0</v>
          </cell>
          <cell r="I5688" t="str">
            <v>150,00</v>
          </cell>
          <cell r="J5688">
            <v>64.13</v>
          </cell>
        </row>
        <row r="5689">
          <cell r="A5689" t="str">
            <v>11233100</v>
          </cell>
          <cell r="B5689" t="str">
            <v>H-D BCEG AU 0.14-0.5</v>
          </cell>
          <cell r="C5689" t="str">
            <v>N50 2200 464602V01</v>
          </cell>
          <cell r="D5689" t="str">
            <v>PC</v>
          </cell>
          <cell r="E5689">
            <v>16.21</v>
          </cell>
          <cell r="F5689">
            <v>41913</v>
          </cell>
          <cell r="G5689" t="str">
            <v/>
          </cell>
          <cell r="H5689" t="str">
            <v/>
          </cell>
          <cell r="I5689" t="str">
            <v/>
          </cell>
          <cell r="J5689">
            <v>16.21</v>
          </cell>
        </row>
        <row r="5690">
          <cell r="A5690" t="str">
            <v>1123311</v>
          </cell>
          <cell r="B5690" t="str">
            <v>ÖLFLEX CLASSIC 135 CH 5G1,5</v>
          </cell>
          <cell r="C5690" t="str">
            <v>A13 1002 102614V00</v>
          </cell>
          <cell r="D5690" t="str">
            <v>M</v>
          </cell>
          <cell r="E5690">
            <v>80.31</v>
          </cell>
          <cell r="F5690">
            <v>41913</v>
          </cell>
          <cell r="G5690">
            <v>119</v>
          </cell>
          <cell r="H5690">
            <v>0</v>
          </cell>
          <cell r="I5690" t="str">
            <v>150,00</v>
          </cell>
          <cell r="J5690">
            <v>80.31</v>
          </cell>
        </row>
        <row r="5691">
          <cell r="A5691" t="str">
            <v>1123312</v>
          </cell>
          <cell r="B5691" t="str">
            <v>ÖLFLEX CLASSIC 135 CH 5X1,5</v>
          </cell>
          <cell r="C5691" t="str">
            <v>A13 1002 102614V00</v>
          </cell>
          <cell r="D5691" t="str">
            <v>M</v>
          </cell>
          <cell r="E5691">
            <v>80.31</v>
          </cell>
          <cell r="F5691">
            <v>41913</v>
          </cell>
          <cell r="G5691">
            <v>119</v>
          </cell>
          <cell r="H5691">
            <v>0</v>
          </cell>
          <cell r="I5691" t="str">
            <v>150,00</v>
          </cell>
          <cell r="J5691">
            <v>80.31</v>
          </cell>
        </row>
        <row r="5692">
          <cell r="A5692" t="str">
            <v>1123314</v>
          </cell>
          <cell r="B5692" t="str">
            <v>ÖLFLEX CLASSIC 135 CH 7G1,5</v>
          </cell>
          <cell r="C5692" t="str">
            <v>A13 1002 102614V00</v>
          </cell>
          <cell r="D5692" t="str">
            <v>M</v>
          </cell>
          <cell r="E5692">
            <v>86.43</v>
          </cell>
          <cell r="F5692">
            <v>41913</v>
          </cell>
          <cell r="G5692">
            <v>154</v>
          </cell>
          <cell r="H5692">
            <v>0</v>
          </cell>
          <cell r="I5692" t="str">
            <v>150,00</v>
          </cell>
          <cell r="J5692">
            <v>86.43</v>
          </cell>
        </row>
        <row r="5693">
          <cell r="A5693" t="str">
            <v>1123315</v>
          </cell>
          <cell r="B5693" t="str">
            <v>ÖLFLEX CLASSIC 135 CH 7X1,5</v>
          </cell>
          <cell r="C5693" t="str">
            <v>A13 1002 102614V00</v>
          </cell>
          <cell r="D5693" t="str">
            <v>M</v>
          </cell>
          <cell r="E5693">
            <v>86.43</v>
          </cell>
          <cell r="F5693">
            <v>41913</v>
          </cell>
          <cell r="G5693">
            <v>154</v>
          </cell>
          <cell r="H5693">
            <v>0</v>
          </cell>
          <cell r="I5693" t="str">
            <v>150,00</v>
          </cell>
          <cell r="J5693">
            <v>86.43</v>
          </cell>
        </row>
        <row r="5694">
          <cell r="A5694" t="str">
            <v>1123320</v>
          </cell>
          <cell r="B5694" t="str">
            <v>ÖLFLEX CLASSIC 135 CH 12G1,5</v>
          </cell>
          <cell r="C5694" t="str">
            <v>A13 1002 102614V00</v>
          </cell>
          <cell r="D5694" t="str">
            <v>M</v>
          </cell>
          <cell r="E5694">
            <v>127.58</v>
          </cell>
          <cell r="F5694">
            <v>41913</v>
          </cell>
          <cell r="G5694">
            <v>268</v>
          </cell>
          <cell r="H5694">
            <v>0</v>
          </cell>
          <cell r="I5694" t="str">
            <v>150,00</v>
          </cell>
          <cell r="J5694">
            <v>127.58</v>
          </cell>
        </row>
        <row r="5695">
          <cell r="A5695" t="str">
            <v>1123324</v>
          </cell>
          <cell r="B5695" t="str">
            <v>ÖLFLEX CLASSIC 135 CH 18G1,5</v>
          </cell>
          <cell r="C5695" t="str">
            <v>A13 1002 102614V00</v>
          </cell>
          <cell r="D5695" t="str">
            <v>M</v>
          </cell>
          <cell r="E5695">
            <v>195.63</v>
          </cell>
          <cell r="F5695">
            <v>41913</v>
          </cell>
          <cell r="G5695">
            <v>373</v>
          </cell>
          <cell r="H5695">
            <v>0</v>
          </cell>
          <cell r="I5695" t="str">
            <v>150,00</v>
          </cell>
          <cell r="J5695">
            <v>195.63</v>
          </cell>
        </row>
        <row r="5696">
          <cell r="A5696" t="str">
            <v>1123328</v>
          </cell>
          <cell r="B5696" t="str">
            <v>ÖLFLEX CLASSIC 135 CH 25G1,5</v>
          </cell>
          <cell r="C5696" t="str">
            <v>A13 1002 102614V00</v>
          </cell>
          <cell r="D5696" t="str">
            <v>M</v>
          </cell>
          <cell r="E5696">
            <v>313.97000000000003</v>
          </cell>
          <cell r="F5696">
            <v>41913</v>
          </cell>
          <cell r="G5696">
            <v>530</v>
          </cell>
          <cell r="H5696">
            <v>0</v>
          </cell>
          <cell r="I5696" t="str">
            <v>150,00</v>
          </cell>
          <cell r="J5696">
            <v>313.97000000000003</v>
          </cell>
        </row>
        <row r="5697">
          <cell r="A5697" t="str">
            <v>1123339</v>
          </cell>
          <cell r="B5697" t="str">
            <v>ÖLFLEX CLASSIC 135 CH 2X2,5</v>
          </cell>
          <cell r="C5697" t="str">
            <v>A13 1002 102614V00</v>
          </cell>
          <cell r="D5697" t="str">
            <v>M</v>
          </cell>
          <cell r="E5697">
            <v>56.73</v>
          </cell>
          <cell r="F5697">
            <v>41913</v>
          </cell>
          <cell r="G5697">
            <v>96</v>
          </cell>
          <cell r="H5697">
            <v>0</v>
          </cell>
          <cell r="I5697" t="str">
            <v>150,00</v>
          </cell>
          <cell r="J5697">
            <v>56.73</v>
          </cell>
        </row>
        <row r="5698">
          <cell r="A5698" t="str">
            <v>1123340</v>
          </cell>
          <cell r="B5698" t="str">
            <v>ÖLFLEX CLASSIC 135 CH 3G2,5</v>
          </cell>
          <cell r="C5698" t="str">
            <v>A13 1002 102614V00</v>
          </cell>
          <cell r="D5698" t="str">
            <v>M</v>
          </cell>
          <cell r="E5698">
            <v>71.53</v>
          </cell>
          <cell r="F5698">
            <v>41913</v>
          </cell>
          <cell r="G5698">
            <v>118</v>
          </cell>
          <cell r="H5698">
            <v>0</v>
          </cell>
          <cell r="I5698" t="str">
            <v>150,00</v>
          </cell>
          <cell r="J5698">
            <v>71.53</v>
          </cell>
        </row>
        <row r="5699">
          <cell r="A5699" t="str">
            <v>1123342</v>
          </cell>
          <cell r="B5699" t="str">
            <v>ÖLFLEX CLASSIC 135 CH 4G2,5</v>
          </cell>
          <cell r="C5699" t="str">
            <v>A13 1002 102614V00</v>
          </cell>
          <cell r="D5699" t="str">
            <v>M</v>
          </cell>
          <cell r="E5699">
            <v>81.58</v>
          </cell>
          <cell r="F5699">
            <v>41913</v>
          </cell>
          <cell r="G5699">
            <v>147</v>
          </cell>
          <cell r="H5699">
            <v>0</v>
          </cell>
          <cell r="I5699" t="str">
            <v>150,00</v>
          </cell>
          <cell r="J5699">
            <v>81.58</v>
          </cell>
        </row>
        <row r="5700">
          <cell r="A5700" t="str">
            <v>1123344</v>
          </cell>
          <cell r="B5700" t="str">
            <v>ÖLFLEX CLASSIC 135 CH 5G2,5</v>
          </cell>
          <cell r="C5700" t="str">
            <v>A13 1002 102614V00</v>
          </cell>
          <cell r="D5700" t="str">
            <v>M</v>
          </cell>
          <cell r="E5700">
            <v>97.77</v>
          </cell>
          <cell r="F5700">
            <v>41913</v>
          </cell>
          <cell r="G5700">
            <v>176</v>
          </cell>
          <cell r="H5700">
            <v>0</v>
          </cell>
          <cell r="I5700" t="str">
            <v>150,00</v>
          </cell>
          <cell r="J5700">
            <v>97.77</v>
          </cell>
        </row>
        <row r="5701">
          <cell r="A5701" t="str">
            <v>1123346</v>
          </cell>
          <cell r="B5701" t="str">
            <v>ÖLFLEX CLASSIC 135 CH 7G2,5</v>
          </cell>
          <cell r="C5701" t="str">
            <v>A13 1002 102614V00</v>
          </cell>
          <cell r="D5701" t="str">
            <v>M</v>
          </cell>
          <cell r="E5701">
            <v>137.97999999999999</v>
          </cell>
          <cell r="F5701">
            <v>41913</v>
          </cell>
          <cell r="G5701">
            <v>253</v>
          </cell>
          <cell r="H5701">
            <v>0</v>
          </cell>
          <cell r="I5701" t="str">
            <v>150,00</v>
          </cell>
          <cell r="J5701">
            <v>137.97999999999999</v>
          </cell>
        </row>
        <row r="5702">
          <cell r="A5702" t="str">
            <v>1123349</v>
          </cell>
          <cell r="B5702" t="str">
            <v>ÖLFLEX CLASSIC 135 CH 12G2,5</v>
          </cell>
          <cell r="C5702" t="str">
            <v>A13 1002 102614V00</v>
          </cell>
          <cell r="D5702" t="str">
            <v>M</v>
          </cell>
          <cell r="E5702">
            <v>221.98</v>
          </cell>
          <cell r="F5702">
            <v>41913</v>
          </cell>
          <cell r="G5702">
            <v>385</v>
          </cell>
          <cell r="H5702">
            <v>0</v>
          </cell>
          <cell r="I5702" t="str">
            <v>150,00</v>
          </cell>
          <cell r="J5702">
            <v>221.98</v>
          </cell>
        </row>
        <row r="5703">
          <cell r="A5703" t="str">
            <v>1123359</v>
          </cell>
          <cell r="B5703" t="str">
            <v>ÖLFLEX CLASSIC 135 CH 3G4</v>
          </cell>
          <cell r="C5703" t="str">
            <v>A13 1002 102614V00</v>
          </cell>
          <cell r="D5703" t="str">
            <v>M</v>
          </cell>
          <cell r="E5703">
            <v>99.96</v>
          </cell>
          <cell r="F5703">
            <v>41913</v>
          </cell>
          <cell r="G5703">
            <v>178</v>
          </cell>
          <cell r="H5703">
            <v>0</v>
          </cell>
          <cell r="I5703" t="str">
            <v>150,00</v>
          </cell>
          <cell r="J5703">
            <v>99.96</v>
          </cell>
        </row>
        <row r="5704">
          <cell r="A5704" t="str">
            <v>1123360</v>
          </cell>
          <cell r="B5704" t="str">
            <v>ÖLFLEX CLASSIC 135 CH 4G4</v>
          </cell>
          <cell r="C5704" t="str">
            <v>A13 1002 102614V00</v>
          </cell>
          <cell r="D5704" t="str">
            <v>M</v>
          </cell>
          <cell r="E5704">
            <v>116.37</v>
          </cell>
          <cell r="F5704">
            <v>41913</v>
          </cell>
          <cell r="G5704">
            <v>248</v>
          </cell>
          <cell r="H5704">
            <v>0</v>
          </cell>
          <cell r="I5704" t="str">
            <v>150,00</v>
          </cell>
          <cell r="J5704">
            <v>116.37</v>
          </cell>
        </row>
        <row r="5705">
          <cell r="A5705" t="str">
            <v>1123361</v>
          </cell>
          <cell r="B5705" t="str">
            <v>ÖLFLEX CLASSIC 135 CH 5G4</v>
          </cell>
          <cell r="C5705" t="str">
            <v>A13 1002 102614V00</v>
          </cell>
          <cell r="D5705" t="str">
            <v>M</v>
          </cell>
          <cell r="E5705">
            <v>143.29</v>
          </cell>
          <cell r="F5705">
            <v>41913</v>
          </cell>
          <cell r="G5705">
            <v>269</v>
          </cell>
          <cell r="H5705">
            <v>0</v>
          </cell>
          <cell r="I5705" t="str">
            <v>150,00</v>
          </cell>
          <cell r="J5705">
            <v>143.29</v>
          </cell>
        </row>
        <row r="5706">
          <cell r="A5706" t="str">
            <v>1123362</v>
          </cell>
          <cell r="B5706" t="str">
            <v>ÖLFLEX CLASSIC 135 CH 7G4</v>
          </cell>
          <cell r="C5706" t="str">
            <v>A13 1002 102614V00</v>
          </cell>
          <cell r="D5706" t="str">
            <v>M</v>
          </cell>
          <cell r="E5706">
            <v>188.36</v>
          </cell>
          <cell r="F5706">
            <v>41913</v>
          </cell>
          <cell r="G5706">
            <v>371</v>
          </cell>
          <cell r="H5706">
            <v>0</v>
          </cell>
          <cell r="I5706" t="str">
            <v>150,00</v>
          </cell>
          <cell r="J5706">
            <v>188.36</v>
          </cell>
        </row>
        <row r="5707">
          <cell r="A5707" t="str">
            <v>1123366</v>
          </cell>
          <cell r="B5707" t="str">
            <v>ÖLFLEX CLASSIC 135 CH 3G6</v>
          </cell>
          <cell r="C5707" t="str">
            <v>A13 1002 102614V00</v>
          </cell>
          <cell r="D5707" t="str">
            <v>M</v>
          </cell>
          <cell r="E5707">
            <v>129.41999999999999</v>
          </cell>
          <cell r="F5707">
            <v>41913</v>
          </cell>
          <cell r="G5707">
            <v>240</v>
          </cell>
          <cell r="H5707">
            <v>0</v>
          </cell>
          <cell r="I5707" t="str">
            <v>150,00</v>
          </cell>
          <cell r="J5707">
            <v>129.41999999999999</v>
          </cell>
        </row>
        <row r="5708">
          <cell r="A5708" t="str">
            <v>1123367</v>
          </cell>
          <cell r="B5708" t="str">
            <v>ÖLFLEX CLASSIC 135 CH 4G6</v>
          </cell>
          <cell r="C5708" t="str">
            <v>A13 1002 102614V00</v>
          </cell>
          <cell r="D5708" t="str">
            <v>M</v>
          </cell>
          <cell r="E5708">
            <v>164.11</v>
          </cell>
          <cell r="F5708">
            <v>41913</v>
          </cell>
          <cell r="G5708">
            <v>343</v>
          </cell>
          <cell r="H5708">
            <v>0</v>
          </cell>
          <cell r="I5708" t="str">
            <v>150,00</v>
          </cell>
          <cell r="J5708">
            <v>164.11</v>
          </cell>
        </row>
        <row r="5709">
          <cell r="A5709" t="str">
            <v>1123368</v>
          </cell>
          <cell r="B5709" t="str">
            <v>ÖLFLEX CLASSIC 135 CH 5G6</v>
          </cell>
          <cell r="C5709" t="str">
            <v>A13 1002 102614V00</v>
          </cell>
          <cell r="D5709" t="str">
            <v>M</v>
          </cell>
          <cell r="E5709">
            <v>206.03</v>
          </cell>
          <cell r="F5709">
            <v>41913</v>
          </cell>
          <cell r="G5709">
            <v>441</v>
          </cell>
          <cell r="H5709">
            <v>0</v>
          </cell>
          <cell r="I5709" t="str">
            <v>150,00</v>
          </cell>
          <cell r="J5709">
            <v>206.03</v>
          </cell>
        </row>
        <row r="5710">
          <cell r="A5710" t="str">
            <v>1123369</v>
          </cell>
          <cell r="B5710" t="str">
            <v>ÖLFLEX CLASSIC 135 CH 7G6</v>
          </cell>
          <cell r="C5710" t="str">
            <v>A13 1002 102614V00</v>
          </cell>
          <cell r="D5710" t="str">
            <v>M</v>
          </cell>
          <cell r="E5710">
            <v>272.37</v>
          </cell>
          <cell r="F5710">
            <v>41913</v>
          </cell>
          <cell r="G5710">
            <v>510</v>
          </cell>
          <cell r="H5710">
            <v>0</v>
          </cell>
          <cell r="I5710" t="str">
            <v>150,00</v>
          </cell>
          <cell r="J5710">
            <v>272.37</v>
          </cell>
        </row>
        <row r="5711">
          <cell r="A5711" t="str">
            <v>1123372</v>
          </cell>
          <cell r="B5711" t="str">
            <v>ÖLFLEX CLASSIC 135 CH 4G10</v>
          </cell>
          <cell r="C5711" t="str">
            <v>A13 1002 102614V00</v>
          </cell>
          <cell r="D5711" t="str">
            <v>M</v>
          </cell>
          <cell r="E5711">
            <v>270.98</v>
          </cell>
          <cell r="F5711">
            <v>41913</v>
          </cell>
          <cell r="G5711">
            <v>495</v>
          </cell>
          <cell r="H5711">
            <v>0</v>
          </cell>
          <cell r="I5711" t="str">
            <v>150,00</v>
          </cell>
          <cell r="J5711">
            <v>270.98</v>
          </cell>
        </row>
        <row r="5712">
          <cell r="A5712" t="str">
            <v>1123373</v>
          </cell>
          <cell r="B5712" t="str">
            <v>ÖLFLEX CLASSIC 135 CH 5G10</v>
          </cell>
          <cell r="C5712" t="str">
            <v>A13 1002 102614V00</v>
          </cell>
          <cell r="D5712" t="str">
            <v>M</v>
          </cell>
          <cell r="E5712">
            <v>343.67</v>
          </cell>
          <cell r="F5712">
            <v>41913</v>
          </cell>
          <cell r="G5712">
            <v>592</v>
          </cell>
          <cell r="H5712">
            <v>0</v>
          </cell>
          <cell r="I5712" t="str">
            <v>150,00</v>
          </cell>
          <cell r="J5712">
            <v>343.67</v>
          </cell>
        </row>
        <row r="5713">
          <cell r="A5713" t="str">
            <v>1123374</v>
          </cell>
          <cell r="B5713" t="str">
            <v>ÖLFLEX CLASSIC 135 CH 7G10</v>
          </cell>
          <cell r="C5713" t="str">
            <v>A13 1002 102614V00</v>
          </cell>
          <cell r="D5713" t="str">
            <v>M</v>
          </cell>
          <cell r="E5713">
            <v>473.2</v>
          </cell>
          <cell r="F5713">
            <v>41913</v>
          </cell>
          <cell r="G5713">
            <v>820</v>
          </cell>
          <cell r="H5713">
            <v>0</v>
          </cell>
          <cell r="I5713" t="str">
            <v>150,00</v>
          </cell>
          <cell r="J5713">
            <v>473.2</v>
          </cell>
        </row>
        <row r="5714">
          <cell r="A5714" t="str">
            <v>1123377</v>
          </cell>
          <cell r="B5714" t="str">
            <v>ÖLFLEX CLASSIC 135 CH 4G16</v>
          </cell>
          <cell r="C5714" t="str">
            <v>A13 1002 102614V00</v>
          </cell>
          <cell r="D5714" t="str">
            <v>M</v>
          </cell>
          <cell r="E5714">
            <v>420.62</v>
          </cell>
          <cell r="F5714">
            <v>41913</v>
          </cell>
          <cell r="G5714">
            <v>736</v>
          </cell>
          <cell r="H5714">
            <v>0</v>
          </cell>
          <cell r="I5714" t="str">
            <v>150,00</v>
          </cell>
          <cell r="J5714">
            <v>420.62</v>
          </cell>
        </row>
        <row r="5715">
          <cell r="A5715" t="str">
            <v>1123378</v>
          </cell>
          <cell r="B5715" t="str">
            <v>ÖLFLEX CLASSIC 135 CH 5G16</v>
          </cell>
          <cell r="C5715" t="str">
            <v>A13 1002 102614V00</v>
          </cell>
          <cell r="D5715" t="str">
            <v>M</v>
          </cell>
          <cell r="E5715">
            <v>518.73</v>
          </cell>
          <cell r="F5715">
            <v>41913</v>
          </cell>
          <cell r="G5715">
            <v>895</v>
          </cell>
          <cell r="H5715">
            <v>0</v>
          </cell>
          <cell r="I5715" t="str">
            <v>150,00</v>
          </cell>
          <cell r="J5715">
            <v>518.73</v>
          </cell>
        </row>
        <row r="5716">
          <cell r="A5716" t="str">
            <v>1123381</v>
          </cell>
          <cell r="B5716" t="str">
            <v>ÖLFLEX CLASSIC 135 CH 4G25</v>
          </cell>
          <cell r="C5716" t="str">
            <v>A13 1002 102614V00</v>
          </cell>
          <cell r="D5716" t="str">
            <v>M</v>
          </cell>
          <cell r="E5716">
            <v>652.41999999999996</v>
          </cell>
          <cell r="F5716">
            <v>41913</v>
          </cell>
          <cell r="G5716">
            <v>1129</v>
          </cell>
          <cell r="H5716">
            <v>0</v>
          </cell>
          <cell r="I5716" t="str">
            <v>150,00</v>
          </cell>
          <cell r="J5716">
            <v>652.41999999999996</v>
          </cell>
        </row>
        <row r="5717">
          <cell r="A5717" t="str">
            <v>1123382</v>
          </cell>
          <cell r="B5717" t="str">
            <v>ÖLFLEX CLASSIC 135 CH 5G25</v>
          </cell>
          <cell r="C5717" t="str">
            <v>A13 1002 102614V00</v>
          </cell>
          <cell r="D5717" t="str">
            <v>M</v>
          </cell>
          <cell r="E5717">
            <v>832.69</v>
          </cell>
          <cell r="F5717">
            <v>41913</v>
          </cell>
          <cell r="G5717">
            <v>1400</v>
          </cell>
          <cell r="H5717">
            <v>0</v>
          </cell>
          <cell r="I5717" t="str">
            <v>150,00</v>
          </cell>
          <cell r="J5717">
            <v>832.69</v>
          </cell>
        </row>
        <row r="5718">
          <cell r="A5718" t="str">
            <v>1123385</v>
          </cell>
          <cell r="B5718" t="str">
            <v>ÖLFLEX CLASSIC 135 CH 4G35</v>
          </cell>
          <cell r="C5718" t="str">
            <v>A13 1002 102614V00</v>
          </cell>
          <cell r="D5718" t="str">
            <v>M</v>
          </cell>
          <cell r="E5718">
            <v>914.73</v>
          </cell>
          <cell r="F5718">
            <v>41913</v>
          </cell>
          <cell r="G5718">
            <v>1546</v>
          </cell>
          <cell r="H5718">
            <v>0</v>
          </cell>
          <cell r="I5718" t="str">
            <v>150,00</v>
          </cell>
          <cell r="J5718">
            <v>914.73</v>
          </cell>
        </row>
        <row r="5719">
          <cell r="A5719" t="str">
            <v>1123410</v>
          </cell>
          <cell r="B5719" t="str">
            <v>ÖLFLEX CLASSIC 130 H BK 0,6/1 kV 2X1</v>
          </cell>
          <cell r="C5719" t="str">
            <v>A13 1000 102515V00</v>
          </cell>
          <cell r="D5719" t="str">
            <v>M</v>
          </cell>
          <cell r="E5719">
            <v>42.07</v>
          </cell>
          <cell r="F5719">
            <v>41913</v>
          </cell>
          <cell r="G5719">
            <v>19.2</v>
          </cell>
          <cell r="H5719">
            <v>0</v>
          </cell>
          <cell r="I5719" t="str">
            <v>150,00</v>
          </cell>
          <cell r="J5719">
            <v>42.07</v>
          </cell>
        </row>
        <row r="5720">
          <cell r="A5720" t="str">
            <v>1123411</v>
          </cell>
          <cell r="B5720" t="str">
            <v>ÖLFLEX CLASSIC 130 H BK 0,6/1 kV 3G1</v>
          </cell>
          <cell r="C5720" t="str">
            <v>A13 1000 102515V00</v>
          </cell>
          <cell r="D5720" t="str">
            <v>M</v>
          </cell>
          <cell r="E5720">
            <v>46.68</v>
          </cell>
          <cell r="F5720">
            <v>41913</v>
          </cell>
          <cell r="G5720">
            <v>28.8</v>
          </cell>
          <cell r="H5720">
            <v>0</v>
          </cell>
          <cell r="I5720" t="str">
            <v>150,00</v>
          </cell>
          <cell r="J5720">
            <v>46.68</v>
          </cell>
        </row>
        <row r="5721">
          <cell r="A5721" t="str">
            <v>1123412</v>
          </cell>
          <cell r="B5721" t="str">
            <v>ÖLFLEX CLASSIC 130 H BK 0,6/1 kV 4G1</v>
          </cell>
          <cell r="C5721" t="str">
            <v>A13 1000 102515V00</v>
          </cell>
          <cell r="D5721" t="str">
            <v>M</v>
          </cell>
          <cell r="E5721">
            <v>52.94</v>
          </cell>
          <cell r="F5721">
            <v>41913</v>
          </cell>
          <cell r="G5721">
            <v>38.4</v>
          </cell>
          <cell r="H5721">
            <v>0</v>
          </cell>
          <cell r="I5721" t="str">
            <v>150,00</v>
          </cell>
          <cell r="J5721">
            <v>52.94</v>
          </cell>
        </row>
        <row r="5722">
          <cell r="A5722" t="str">
            <v>1123413</v>
          </cell>
          <cell r="B5722" t="str">
            <v>ÖLFLEX CLASSIC 130 H BK 0,6/1 kV 5G1</v>
          </cell>
          <cell r="C5722" t="str">
            <v>A13 1000 102515V00</v>
          </cell>
          <cell r="D5722" t="str">
            <v>M</v>
          </cell>
          <cell r="E5722">
            <v>60.03</v>
          </cell>
          <cell r="F5722">
            <v>41913</v>
          </cell>
          <cell r="G5722">
            <v>48</v>
          </cell>
          <cell r="H5722">
            <v>0</v>
          </cell>
          <cell r="I5722" t="str">
            <v>150,00</v>
          </cell>
          <cell r="J5722">
            <v>60.03</v>
          </cell>
        </row>
        <row r="5723">
          <cell r="A5723" t="str">
            <v>1123414</v>
          </cell>
          <cell r="B5723" t="str">
            <v>ÖLFLEX CLASSIC 130 H BK 0,6/1 kV 7G1</v>
          </cell>
          <cell r="C5723" t="str">
            <v>A13 1000 102515V00</v>
          </cell>
          <cell r="D5723" t="str">
            <v>M</v>
          </cell>
          <cell r="E5723">
            <v>75.52</v>
          </cell>
          <cell r="F5723">
            <v>41913</v>
          </cell>
          <cell r="G5723">
            <v>67.2</v>
          </cell>
          <cell r="H5723">
            <v>0</v>
          </cell>
          <cell r="I5723" t="str">
            <v>150,00</v>
          </cell>
          <cell r="J5723">
            <v>75.52</v>
          </cell>
        </row>
        <row r="5724">
          <cell r="A5724" t="str">
            <v>1123415</v>
          </cell>
          <cell r="B5724" t="str">
            <v>ÖLFLEX CLASSIC 130 H BK 0,6/1 kV 12G1</v>
          </cell>
          <cell r="C5724" t="str">
            <v>A13 1000 102515V00</v>
          </cell>
          <cell r="D5724" t="str">
            <v>M</v>
          </cell>
          <cell r="E5724">
            <v>122.43</v>
          </cell>
          <cell r="F5724">
            <v>41913</v>
          </cell>
          <cell r="G5724">
            <v>115.2</v>
          </cell>
          <cell r="H5724">
            <v>0</v>
          </cell>
          <cell r="I5724" t="str">
            <v>150,00</v>
          </cell>
          <cell r="J5724">
            <v>122.43</v>
          </cell>
        </row>
        <row r="5725">
          <cell r="A5725" t="str">
            <v>1123418</v>
          </cell>
          <cell r="B5725" t="str">
            <v>ÖLFLEX CLASSIC 130 H BK 0,6/1 kV 2X1,5</v>
          </cell>
          <cell r="C5725" t="str">
            <v>A13 1000 102515V00</v>
          </cell>
          <cell r="D5725" t="str">
            <v>M</v>
          </cell>
          <cell r="E5725">
            <v>50.58</v>
          </cell>
          <cell r="F5725">
            <v>41913</v>
          </cell>
          <cell r="G5725">
            <v>28.8</v>
          </cell>
          <cell r="H5725">
            <v>0</v>
          </cell>
          <cell r="I5725" t="str">
            <v>150,00</v>
          </cell>
          <cell r="J5725">
            <v>50.58</v>
          </cell>
        </row>
        <row r="5726">
          <cell r="A5726" t="str">
            <v>1123419</v>
          </cell>
          <cell r="B5726" t="str">
            <v>ÖLFLEX CLASSIC 130 H BK 0,6/1 kV 3G1,5</v>
          </cell>
          <cell r="C5726" t="str">
            <v>A13 1000 102515V00</v>
          </cell>
          <cell r="D5726" t="str">
            <v>M</v>
          </cell>
          <cell r="E5726">
            <v>57.43</v>
          </cell>
          <cell r="F5726">
            <v>41913</v>
          </cell>
          <cell r="G5726">
            <v>43.2</v>
          </cell>
          <cell r="H5726">
            <v>0</v>
          </cell>
          <cell r="I5726" t="str">
            <v>150,00</v>
          </cell>
          <cell r="J5726">
            <v>57.43</v>
          </cell>
        </row>
        <row r="5727">
          <cell r="A5727" t="str">
            <v>1123420</v>
          </cell>
          <cell r="B5727" t="str">
            <v>ÖLFLEX CLASSIC 130 H BK 0,6/1 kV 4G1,5</v>
          </cell>
          <cell r="C5727" t="str">
            <v>A13 1000 102515V00</v>
          </cell>
          <cell r="D5727" t="str">
            <v>M</v>
          </cell>
          <cell r="E5727">
            <v>67.84</v>
          </cell>
          <cell r="F5727">
            <v>41913</v>
          </cell>
          <cell r="G5727">
            <v>57.6</v>
          </cell>
          <cell r="H5727">
            <v>0</v>
          </cell>
          <cell r="I5727" t="str">
            <v>150,00</v>
          </cell>
          <cell r="J5727">
            <v>67.84</v>
          </cell>
        </row>
        <row r="5728">
          <cell r="A5728" t="str">
            <v>1123421</v>
          </cell>
          <cell r="B5728" t="str">
            <v>ÖLFLEX CLASSIC 130 H BK 0,6/1 kV 5G1,5</v>
          </cell>
          <cell r="C5728" t="str">
            <v>A13 1000 102515V00</v>
          </cell>
          <cell r="D5728" t="str">
            <v>M</v>
          </cell>
          <cell r="E5728">
            <v>77.17</v>
          </cell>
          <cell r="F5728">
            <v>41913</v>
          </cell>
          <cell r="G5728">
            <v>72</v>
          </cell>
          <cell r="H5728">
            <v>0</v>
          </cell>
          <cell r="I5728" t="str">
            <v>150,00</v>
          </cell>
          <cell r="J5728">
            <v>77.17</v>
          </cell>
        </row>
        <row r="5729">
          <cell r="A5729" t="str">
            <v>1123422</v>
          </cell>
          <cell r="B5729" t="str">
            <v>ÖLFLEX CLASSIC 130 H BK 0,6/1 kV 7G1,5</v>
          </cell>
          <cell r="C5729" t="str">
            <v>A13 1000 102515V00</v>
          </cell>
          <cell r="D5729" t="str">
            <v>M</v>
          </cell>
          <cell r="E5729">
            <v>95.73</v>
          </cell>
          <cell r="F5729">
            <v>41913</v>
          </cell>
          <cell r="G5729">
            <v>100.8</v>
          </cell>
          <cell r="H5729">
            <v>0</v>
          </cell>
          <cell r="I5729" t="str">
            <v>150,00</v>
          </cell>
          <cell r="J5729">
            <v>95.73</v>
          </cell>
        </row>
        <row r="5730">
          <cell r="A5730" t="str">
            <v>1123423</v>
          </cell>
          <cell r="B5730" t="str">
            <v>ÖLFLEX CLASSIC 130 H BK 0,6/1 kV 12G1,5</v>
          </cell>
          <cell r="C5730" t="str">
            <v>A13 1000 102515V00</v>
          </cell>
          <cell r="D5730" t="str">
            <v>M</v>
          </cell>
          <cell r="E5730">
            <v>158.47999999999999</v>
          </cell>
          <cell r="F5730">
            <v>41913</v>
          </cell>
          <cell r="G5730">
            <v>172.8</v>
          </cell>
          <cell r="H5730">
            <v>0</v>
          </cell>
          <cell r="I5730" t="str">
            <v>150,00</v>
          </cell>
          <cell r="J5730">
            <v>158.47999999999999</v>
          </cell>
        </row>
        <row r="5731">
          <cell r="A5731" t="str">
            <v>1123424</v>
          </cell>
          <cell r="B5731" t="str">
            <v>ÖLFLEX CLASSIC 130 H BK 0,6/1 kV 18G1,5</v>
          </cell>
          <cell r="C5731" t="str">
            <v>A13 1000 102515V00</v>
          </cell>
          <cell r="D5731" t="str">
            <v>M</v>
          </cell>
          <cell r="E5731">
            <v>216.51</v>
          </cell>
          <cell r="F5731">
            <v>41913</v>
          </cell>
          <cell r="G5731">
            <v>259.2</v>
          </cell>
          <cell r="H5731">
            <v>0</v>
          </cell>
          <cell r="I5731" t="str">
            <v>150,00</v>
          </cell>
          <cell r="J5731">
            <v>216.51</v>
          </cell>
        </row>
        <row r="5732">
          <cell r="A5732" t="str">
            <v>1123425</v>
          </cell>
          <cell r="B5732" t="str">
            <v>ÖLFLEX CLASSIC 130 H BK 0,6/1 kV 25G1,5</v>
          </cell>
          <cell r="C5732" t="str">
            <v>A13 1000 102515V00</v>
          </cell>
          <cell r="D5732" t="str">
            <v>M</v>
          </cell>
          <cell r="E5732">
            <v>336.7</v>
          </cell>
          <cell r="F5732">
            <v>41913</v>
          </cell>
          <cell r="G5732">
            <v>360</v>
          </cell>
          <cell r="H5732">
            <v>0</v>
          </cell>
          <cell r="I5732" t="str">
            <v>150,00</v>
          </cell>
          <cell r="J5732">
            <v>336.7</v>
          </cell>
        </row>
        <row r="5733">
          <cell r="A5733" t="str">
            <v>1123426</v>
          </cell>
          <cell r="B5733" t="str">
            <v>ÖLFLEX CLASSIC 130 H BK 0,6/1 kV 2X2,5</v>
          </cell>
          <cell r="C5733" t="str">
            <v>A13 1000 102515V00</v>
          </cell>
          <cell r="D5733" t="str">
            <v>M</v>
          </cell>
          <cell r="E5733">
            <v>67.010000000000005</v>
          </cell>
          <cell r="F5733">
            <v>41913</v>
          </cell>
          <cell r="G5733">
            <v>48</v>
          </cell>
          <cell r="H5733">
            <v>0</v>
          </cell>
          <cell r="I5733" t="str">
            <v>150,00</v>
          </cell>
          <cell r="J5733">
            <v>67.010000000000005</v>
          </cell>
        </row>
        <row r="5734">
          <cell r="A5734" t="str">
            <v>1123427</v>
          </cell>
          <cell r="B5734" t="str">
            <v>ÖLFLEX CLASSIC 130 H BK 0,6/1 kV 3G2,5</v>
          </cell>
          <cell r="C5734" t="str">
            <v>A13 1000 102515V00</v>
          </cell>
          <cell r="D5734" t="str">
            <v>M</v>
          </cell>
          <cell r="E5734">
            <v>77.06</v>
          </cell>
          <cell r="F5734">
            <v>41913</v>
          </cell>
          <cell r="G5734">
            <v>72</v>
          </cell>
          <cell r="H5734">
            <v>0</v>
          </cell>
          <cell r="I5734" t="str">
            <v>150,00</v>
          </cell>
          <cell r="J5734">
            <v>77.06</v>
          </cell>
        </row>
        <row r="5735">
          <cell r="A5735" t="str">
            <v>1123428</v>
          </cell>
          <cell r="B5735" t="str">
            <v>ÖLFLEX CLASSIC 130 H BK 0,6/1 kV 4G2,5</v>
          </cell>
          <cell r="C5735" t="str">
            <v>A13 1000 102515V00</v>
          </cell>
          <cell r="D5735" t="str">
            <v>M</v>
          </cell>
          <cell r="E5735">
            <v>89.82</v>
          </cell>
          <cell r="F5735">
            <v>41913</v>
          </cell>
          <cell r="G5735">
            <v>96</v>
          </cell>
          <cell r="H5735">
            <v>0</v>
          </cell>
          <cell r="I5735" t="str">
            <v>150,00</v>
          </cell>
          <cell r="J5735">
            <v>89.82</v>
          </cell>
        </row>
        <row r="5736">
          <cell r="A5736" t="str">
            <v>1123429</v>
          </cell>
          <cell r="B5736" t="str">
            <v>ÖLFLEX CLASSIC 130 H BK 0,6/1 kV 5G2,5</v>
          </cell>
          <cell r="C5736" t="str">
            <v>A13 1000 102515V00</v>
          </cell>
          <cell r="D5736" t="str">
            <v>M</v>
          </cell>
          <cell r="E5736">
            <v>103.52</v>
          </cell>
          <cell r="F5736">
            <v>41913</v>
          </cell>
          <cell r="G5736">
            <v>120</v>
          </cell>
          <cell r="H5736">
            <v>0</v>
          </cell>
          <cell r="I5736" t="str">
            <v>150,00</v>
          </cell>
          <cell r="J5736">
            <v>103.52</v>
          </cell>
        </row>
        <row r="5737">
          <cell r="A5737" t="str">
            <v>1123430</v>
          </cell>
          <cell r="B5737" t="str">
            <v>ÖLFLEX CLASSIC 130 H BK 0,6/1 kV 7G2,5</v>
          </cell>
          <cell r="C5737" t="str">
            <v>A13 1000 102515V00</v>
          </cell>
          <cell r="D5737" t="str">
            <v>M</v>
          </cell>
          <cell r="E5737">
            <v>135.19999999999999</v>
          </cell>
          <cell r="F5737">
            <v>41913</v>
          </cell>
          <cell r="G5737">
            <v>168</v>
          </cell>
          <cell r="H5737">
            <v>0</v>
          </cell>
          <cell r="I5737" t="str">
            <v>150,00</v>
          </cell>
          <cell r="J5737">
            <v>135.19999999999999</v>
          </cell>
        </row>
        <row r="5738">
          <cell r="A5738" t="str">
            <v>1123431</v>
          </cell>
          <cell r="B5738" t="str">
            <v>ÖLFLEX CLASSIC 130 H BK 0,6/1 kV 12G2,5</v>
          </cell>
          <cell r="C5738" t="str">
            <v>A13 1000 102515V00</v>
          </cell>
          <cell r="D5738" t="str">
            <v>M</v>
          </cell>
          <cell r="E5738">
            <v>225.73</v>
          </cell>
          <cell r="F5738">
            <v>41913</v>
          </cell>
          <cell r="G5738">
            <v>288</v>
          </cell>
          <cell r="H5738">
            <v>0</v>
          </cell>
          <cell r="I5738" t="str">
            <v>150,00</v>
          </cell>
          <cell r="J5738">
            <v>225.73</v>
          </cell>
        </row>
        <row r="5739">
          <cell r="A5739" t="str">
            <v>1123432</v>
          </cell>
          <cell r="B5739" t="str">
            <v>ÖLFLEX CLASSIC 130 H BK 0,6/1 kV 18G2,5</v>
          </cell>
          <cell r="C5739" t="str">
            <v>A13 1000 102515V00</v>
          </cell>
          <cell r="D5739" t="str">
            <v>M</v>
          </cell>
          <cell r="E5739">
            <v>318.85000000000002</v>
          </cell>
          <cell r="F5739">
            <v>41913</v>
          </cell>
          <cell r="G5739">
            <v>432</v>
          </cell>
          <cell r="H5739">
            <v>0</v>
          </cell>
          <cell r="I5739" t="str">
            <v>150,00</v>
          </cell>
          <cell r="J5739">
            <v>318.85000000000002</v>
          </cell>
        </row>
        <row r="5740">
          <cell r="A5740" t="str">
            <v>1123433</v>
          </cell>
          <cell r="B5740" t="str">
            <v>ÖLFLEX CLASSIC 130 H BK 0,6/1 kV 25G2,5</v>
          </cell>
          <cell r="C5740" t="str">
            <v>A13 1000 102515V00</v>
          </cell>
          <cell r="D5740" t="str">
            <v>M</v>
          </cell>
          <cell r="E5740">
            <v>486.67</v>
          </cell>
          <cell r="F5740">
            <v>41913</v>
          </cell>
          <cell r="G5740">
            <v>600</v>
          </cell>
          <cell r="H5740">
            <v>0</v>
          </cell>
          <cell r="I5740" t="str">
            <v>150,00</v>
          </cell>
          <cell r="J5740">
            <v>486.67</v>
          </cell>
        </row>
        <row r="5741">
          <cell r="A5741" t="str">
            <v>1123434</v>
          </cell>
          <cell r="B5741" t="str">
            <v>ÖLFLEX CLASSIC 130 H BK 0,6/1 kV 3G4</v>
          </cell>
          <cell r="C5741" t="str">
            <v>A13 1000 102515V00</v>
          </cell>
          <cell r="D5741" t="str">
            <v>M</v>
          </cell>
          <cell r="E5741">
            <v>111.2</v>
          </cell>
          <cell r="F5741">
            <v>41913</v>
          </cell>
          <cell r="G5741">
            <v>115.2</v>
          </cell>
          <cell r="H5741">
            <v>0</v>
          </cell>
          <cell r="I5741" t="str">
            <v>150,00</v>
          </cell>
          <cell r="J5741">
            <v>111.2</v>
          </cell>
        </row>
        <row r="5742">
          <cell r="A5742" t="str">
            <v>1123435</v>
          </cell>
          <cell r="B5742" t="str">
            <v>ÖLFLEX CLASSIC 130 H BK 0,6/1 kV 4G4</v>
          </cell>
          <cell r="C5742" t="str">
            <v>A13 1000 102515V00</v>
          </cell>
          <cell r="D5742" t="str">
            <v>M</v>
          </cell>
          <cell r="E5742">
            <v>135.80000000000001</v>
          </cell>
          <cell r="F5742">
            <v>41913</v>
          </cell>
          <cell r="G5742">
            <v>153.6</v>
          </cell>
          <cell r="H5742">
            <v>0</v>
          </cell>
          <cell r="I5742" t="str">
            <v>150,00</v>
          </cell>
          <cell r="J5742">
            <v>135.80000000000001</v>
          </cell>
        </row>
        <row r="5743">
          <cell r="A5743" t="str">
            <v>1123436</v>
          </cell>
          <cell r="B5743" t="str">
            <v>ÖLFLEX CLASSIC 130 H BK 0,6/1 kV 5G4</v>
          </cell>
          <cell r="C5743" t="str">
            <v>A13 1000 102515V00</v>
          </cell>
          <cell r="D5743" t="str">
            <v>M</v>
          </cell>
          <cell r="E5743">
            <v>157.88999999999999</v>
          </cell>
          <cell r="F5743">
            <v>41913</v>
          </cell>
          <cell r="G5743">
            <v>192</v>
          </cell>
          <cell r="H5743">
            <v>0</v>
          </cell>
          <cell r="I5743" t="str">
            <v>150,00</v>
          </cell>
          <cell r="J5743">
            <v>157.88999999999999</v>
          </cell>
        </row>
        <row r="5744">
          <cell r="A5744" t="str">
            <v>1123437</v>
          </cell>
          <cell r="B5744" t="str">
            <v>ÖLFLEX CLASSIC 130 H BK 0,6/1 kV 3G6</v>
          </cell>
          <cell r="C5744" t="str">
            <v>A13 1000 102515V00</v>
          </cell>
          <cell r="D5744" t="str">
            <v>M</v>
          </cell>
          <cell r="E5744">
            <v>142.29</v>
          </cell>
          <cell r="F5744">
            <v>42401</v>
          </cell>
          <cell r="G5744">
            <v>172.8</v>
          </cell>
          <cell r="H5744">
            <v>0</v>
          </cell>
          <cell r="I5744" t="str">
            <v>150,00</v>
          </cell>
          <cell r="J5744">
            <v>142.29</v>
          </cell>
        </row>
        <row r="5745">
          <cell r="A5745" t="str">
            <v>1123438</v>
          </cell>
          <cell r="B5745" t="str">
            <v>ÖLFLEX CLASSIC 130 H BK 0,6/1 kV 4G6</v>
          </cell>
          <cell r="C5745" t="str">
            <v>A13 1000 102515V00</v>
          </cell>
          <cell r="D5745" t="str">
            <v>M</v>
          </cell>
          <cell r="E5745">
            <v>171.48</v>
          </cell>
          <cell r="F5745">
            <v>41913</v>
          </cell>
          <cell r="G5745">
            <v>230.4</v>
          </cell>
          <cell r="H5745">
            <v>0</v>
          </cell>
          <cell r="I5745" t="str">
            <v>150,00</v>
          </cell>
          <cell r="J5745">
            <v>171.48</v>
          </cell>
        </row>
        <row r="5746">
          <cell r="A5746" t="str">
            <v>1123439</v>
          </cell>
          <cell r="B5746" t="str">
            <v>ÖLFLEX CLASSIC 130 H BK 0,6/1 kV 5G6</v>
          </cell>
          <cell r="C5746" t="str">
            <v>A13 1000 102515V00</v>
          </cell>
          <cell r="D5746" t="str">
            <v>M</v>
          </cell>
          <cell r="E5746">
            <v>203.16</v>
          </cell>
          <cell r="F5746">
            <v>41913</v>
          </cell>
          <cell r="G5746">
            <v>288</v>
          </cell>
          <cell r="H5746">
            <v>0</v>
          </cell>
          <cell r="I5746" t="str">
            <v>150,00</v>
          </cell>
          <cell r="J5746">
            <v>203.16</v>
          </cell>
        </row>
        <row r="5747">
          <cell r="A5747" t="str">
            <v>1123440</v>
          </cell>
          <cell r="B5747" t="str">
            <v>ÖLFLEX CLASSIC 130 H BK 0,6/1 kV 4G10</v>
          </cell>
          <cell r="C5747" t="str">
            <v>A13 1000 102515V00</v>
          </cell>
          <cell r="D5747" t="str">
            <v>M</v>
          </cell>
          <cell r="E5747">
            <v>275.48</v>
          </cell>
          <cell r="F5747">
            <v>41913</v>
          </cell>
          <cell r="G5747">
            <v>384</v>
          </cell>
          <cell r="H5747">
            <v>0</v>
          </cell>
          <cell r="I5747" t="str">
            <v>150,00</v>
          </cell>
          <cell r="J5747">
            <v>275.48</v>
          </cell>
        </row>
        <row r="5748">
          <cell r="A5748" t="str">
            <v>1123441</v>
          </cell>
          <cell r="B5748" t="str">
            <v>ÖLFLEX CLASSIC 130 H BK 0,6/1 kV 5G10</v>
          </cell>
          <cell r="C5748" t="str">
            <v>A13 1000 102515V00</v>
          </cell>
          <cell r="D5748" t="str">
            <v>M</v>
          </cell>
          <cell r="E5748">
            <v>328.78</v>
          </cell>
          <cell r="F5748">
            <v>41913</v>
          </cell>
          <cell r="G5748">
            <v>480</v>
          </cell>
          <cell r="H5748">
            <v>0</v>
          </cell>
          <cell r="I5748" t="str">
            <v>150,00</v>
          </cell>
          <cell r="J5748">
            <v>328.78</v>
          </cell>
        </row>
        <row r="5749">
          <cell r="A5749" t="str">
            <v>1123443</v>
          </cell>
          <cell r="B5749" t="str">
            <v>ÖLFLEX CLASSIC 130 H BK 0,6/1 kV 5G16</v>
          </cell>
          <cell r="C5749" t="str">
            <v>A13 1000 102515V00</v>
          </cell>
          <cell r="D5749" t="str">
            <v>M</v>
          </cell>
          <cell r="E5749">
            <v>512.32000000000005</v>
          </cell>
          <cell r="F5749">
            <v>41913</v>
          </cell>
          <cell r="G5749">
            <v>768</v>
          </cell>
          <cell r="H5749">
            <v>0</v>
          </cell>
          <cell r="I5749" t="str">
            <v>150,00</v>
          </cell>
          <cell r="J5749">
            <v>512.32000000000005</v>
          </cell>
        </row>
        <row r="5750">
          <cell r="A5750" t="str">
            <v>1123444</v>
          </cell>
          <cell r="B5750" t="str">
            <v>ÖLFLEX CLASSIC 130 H BK 0,6/1 kV 4G25</v>
          </cell>
          <cell r="C5750" t="str">
            <v>A13 1000 102515V00</v>
          </cell>
          <cell r="D5750" t="str">
            <v>M</v>
          </cell>
          <cell r="E5750">
            <v>626.36</v>
          </cell>
          <cell r="F5750">
            <v>41913</v>
          </cell>
          <cell r="G5750">
            <v>960</v>
          </cell>
          <cell r="H5750">
            <v>0</v>
          </cell>
          <cell r="I5750" t="str">
            <v>150,00</v>
          </cell>
          <cell r="J5750">
            <v>626.36</v>
          </cell>
        </row>
        <row r="5751">
          <cell r="A5751" t="str">
            <v>1123460</v>
          </cell>
          <cell r="B5751" t="str">
            <v>ÖLFLEX CLASSIC 135 CH BK 0,6/1 kV 2X1</v>
          </cell>
          <cell r="C5751" t="str">
            <v>A13 1002 102616V00</v>
          </cell>
          <cell r="D5751" t="str">
            <v>M</v>
          </cell>
          <cell r="E5751">
            <v>59.8</v>
          </cell>
          <cell r="F5751">
            <v>41913</v>
          </cell>
          <cell r="G5751">
            <v>39.5</v>
          </cell>
          <cell r="H5751">
            <v>0</v>
          </cell>
          <cell r="I5751" t="str">
            <v>150,00</v>
          </cell>
          <cell r="J5751">
            <v>59.8</v>
          </cell>
        </row>
        <row r="5752">
          <cell r="A5752" t="str">
            <v>1123461</v>
          </cell>
          <cell r="B5752" t="str">
            <v>ÖLFLEX CLASSIC 135 CH BK 0,6/1 kV 3G1</v>
          </cell>
          <cell r="C5752" t="str">
            <v>A13 1002 102616V00</v>
          </cell>
          <cell r="D5752" t="str">
            <v>M</v>
          </cell>
          <cell r="E5752">
            <v>65.83</v>
          </cell>
          <cell r="F5752">
            <v>41913</v>
          </cell>
          <cell r="G5752">
            <v>51</v>
          </cell>
          <cell r="H5752">
            <v>0</v>
          </cell>
          <cell r="I5752" t="str">
            <v>150,00</v>
          </cell>
          <cell r="J5752">
            <v>65.83</v>
          </cell>
        </row>
        <row r="5753">
          <cell r="A5753" t="str">
            <v>1123462</v>
          </cell>
          <cell r="B5753" t="str">
            <v>ÖLFLEX CLASSIC 135 CH BK 0,6/1 kV 4G1</v>
          </cell>
          <cell r="C5753" t="str">
            <v>A13 1002 102616V00</v>
          </cell>
          <cell r="D5753" t="str">
            <v>M</v>
          </cell>
          <cell r="E5753">
            <v>73.63</v>
          </cell>
          <cell r="F5753">
            <v>41913</v>
          </cell>
          <cell r="G5753">
            <v>62.8</v>
          </cell>
          <cell r="H5753">
            <v>0</v>
          </cell>
          <cell r="I5753" t="str">
            <v>150,00</v>
          </cell>
          <cell r="J5753">
            <v>73.63</v>
          </cell>
        </row>
        <row r="5754">
          <cell r="A5754" t="str">
            <v>1123463</v>
          </cell>
          <cell r="B5754" t="str">
            <v>ÖLFLEX CLASSIC 135 CH BK 0,6/1 kV 5G1</v>
          </cell>
          <cell r="C5754" t="str">
            <v>A13 1002 102616V00</v>
          </cell>
          <cell r="D5754" t="str">
            <v>M</v>
          </cell>
          <cell r="E5754">
            <v>84.85</v>
          </cell>
          <cell r="F5754">
            <v>41913</v>
          </cell>
          <cell r="G5754">
            <v>76</v>
          </cell>
          <cell r="H5754">
            <v>0</v>
          </cell>
          <cell r="I5754" t="str">
            <v>150,00</v>
          </cell>
          <cell r="J5754">
            <v>84.85</v>
          </cell>
        </row>
        <row r="5755">
          <cell r="A5755" t="str">
            <v>1123464</v>
          </cell>
          <cell r="B5755" t="str">
            <v>ÖLFLEX CLASSIC 135 CH BK 0,6/1 kV 7G1</v>
          </cell>
          <cell r="C5755" t="str">
            <v>A13 1002 102616V00</v>
          </cell>
          <cell r="D5755" t="str">
            <v>M</v>
          </cell>
          <cell r="E5755">
            <v>107.9</v>
          </cell>
          <cell r="F5755">
            <v>41913</v>
          </cell>
          <cell r="G5755">
            <v>97.2</v>
          </cell>
          <cell r="H5755">
            <v>0</v>
          </cell>
          <cell r="I5755" t="str">
            <v>150,00</v>
          </cell>
          <cell r="J5755">
            <v>107.9</v>
          </cell>
        </row>
        <row r="5756">
          <cell r="A5756" t="str">
            <v>1123465</v>
          </cell>
          <cell r="B5756" t="str">
            <v>ÖLFLEX CLASSIC 135 CH BK 0,6/1 kV 12G1</v>
          </cell>
          <cell r="C5756" t="str">
            <v>A13 1002 102616V00</v>
          </cell>
          <cell r="D5756" t="str">
            <v>M</v>
          </cell>
          <cell r="E5756">
            <v>162.97999999999999</v>
          </cell>
          <cell r="F5756">
            <v>41913</v>
          </cell>
          <cell r="G5756">
            <v>169.1</v>
          </cell>
          <cell r="H5756">
            <v>0</v>
          </cell>
          <cell r="I5756" t="str">
            <v>150,00</v>
          </cell>
          <cell r="J5756">
            <v>162.97999999999999</v>
          </cell>
        </row>
        <row r="5757">
          <cell r="A5757" t="str">
            <v>1123466</v>
          </cell>
          <cell r="B5757" t="str">
            <v>ÖLFLEX CLASSIC 135 CH BK 0,6/1 kV 18G1</v>
          </cell>
          <cell r="C5757" t="str">
            <v>A13 1002 102616V00</v>
          </cell>
          <cell r="D5757" t="str">
            <v>M</v>
          </cell>
          <cell r="E5757">
            <v>208.59</v>
          </cell>
          <cell r="F5757">
            <v>41913</v>
          </cell>
          <cell r="G5757">
            <v>238.2</v>
          </cell>
          <cell r="H5757">
            <v>0</v>
          </cell>
          <cell r="I5757" t="str">
            <v>150,00</v>
          </cell>
          <cell r="J5757">
            <v>208.59</v>
          </cell>
        </row>
        <row r="5758">
          <cell r="A5758" t="str">
            <v>1123467</v>
          </cell>
          <cell r="B5758" t="str">
            <v>ÖLFLEX CLASSIC 135 CH BK 0,6/1 kV 25G1</v>
          </cell>
          <cell r="C5758" t="str">
            <v>A13 1002 102616V00</v>
          </cell>
          <cell r="D5758" t="str">
            <v>M</v>
          </cell>
          <cell r="E5758">
            <v>301.83999999999997</v>
          </cell>
          <cell r="F5758">
            <v>41913</v>
          </cell>
          <cell r="G5758">
            <v>315.5</v>
          </cell>
          <cell r="H5758">
            <v>0</v>
          </cell>
          <cell r="I5758" t="str">
            <v>150,00</v>
          </cell>
          <cell r="J5758">
            <v>301.83999999999997</v>
          </cell>
        </row>
        <row r="5759">
          <cell r="A5759" t="str">
            <v>1123468</v>
          </cell>
          <cell r="B5759" t="str">
            <v>ÖLFLEX CLASSIC 135 CH BK 0,6/1 kV 2X1,5</v>
          </cell>
          <cell r="C5759" t="str">
            <v>A13 1002 102616V00</v>
          </cell>
          <cell r="D5759" t="str">
            <v>M</v>
          </cell>
          <cell r="E5759">
            <v>68.78</v>
          </cell>
          <cell r="F5759">
            <v>41913</v>
          </cell>
          <cell r="G5759">
            <v>53.2</v>
          </cell>
          <cell r="H5759">
            <v>0</v>
          </cell>
          <cell r="I5759" t="str">
            <v>150,00</v>
          </cell>
          <cell r="J5759">
            <v>68.78</v>
          </cell>
        </row>
        <row r="5760">
          <cell r="A5760" t="str">
            <v>1123469</v>
          </cell>
          <cell r="B5760" t="str">
            <v>ÖLFLEX CLASSIC 135 CH BK 0,6/1 kV 3G1,5</v>
          </cell>
          <cell r="C5760" t="str">
            <v>A13 1002 102616V00</v>
          </cell>
          <cell r="D5760" t="str">
            <v>M</v>
          </cell>
          <cell r="E5760">
            <v>79.3</v>
          </cell>
          <cell r="F5760">
            <v>41913</v>
          </cell>
          <cell r="G5760">
            <v>69.5</v>
          </cell>
          <cell r="H5760">
            <v>0</v>
          </cell>
          <cell r="I5760" t="str">
            <v>150,00</v>
          </cell>
          <cell r="J5760">
            <v>79.3</v>
          </cell>
        </row>
        <row r="5761">
          <cell r="A5761" t="str">
            <v>1123470</v>
          </cell>
          <cell r="B5761" t="str">
            <v>ÖLFLEX CLASSIC 135 CH BK 0,6/1 kV 4G1,5</v>
          </cell>
          <cell r="C5761" t="str">
            <v>A13 1002 102616V00</v>
          </cell>
          <cell r="D5761" t="str">
            <v>M</v>
          </cell>
          <cell r="E5761">
            <v>89.7</v>
          </cell>
          <cell r="F5761">
            <v>41913</v>
          </cell>
          <cell r="G5761">
            <v>86.5</v>
          </cell>
          <cell r="H5761">
            <v>0</v>
          </cell>
          <cell r="I5761" t="str">
            <v>150,00</v>
          </cell>
          <cell r="J5761">
            <v>89.7</v>
          </cell>
        </row>
        <row r="5762">
          <cell r="A5762" t="str">
            <v>1123471</v>
          </cell>
          <cell r="B5762" t="str">
            <v>ÖLFLEX CLASSIC 135 CH BK 0,6/1 kV 5G1,5</v>
          </cell>
          <cell r="C5762" t="str">
            <v>A13 1002 102616V00</v>
          </cell>
          <cell r="D5762" t="str">
            <v>M</v>
          </cell>
          <cell r="E5762">
            <v>102.93</v>
          </cell>
          <cell r="F5762">
            <v>41913</v>
          </cell>
          <cell r="G5762">
            <v>104.3</v>
          </cell>
          <cell r="H5762">
            <v>0</v>
          </cell>
          <cell r="I5762" t="str">
            <v>150,00</v>
          </cell>
          <cell r="J5762">
            <v>102.93</v>
          </cell>
        </row>
        <row r="5763">
          <cell r="A5763" t="str">
            <v>1123472</v>
          </cell>
          <cell r="B5763" t="str">
            <v>ÖLFLEX CLASSIC 135 CH BK 0,6/1 kV 7G1,5</v>
          </cell>
          <cell r="C5763" t="str">
            <v>A13 1002 102616V00</v>
          </cell>
          <cell r="D5763" t="str">
            <v>M</v>
          </cell>
          <cell r="E5763">
            <v>127.75</v>
          </cell>
          <cell r="F5763">
            <v>41913</v>
          </cell>
          <cell r="G5763">
            <v>136.5</v>
          </cell>
          <cell r="H5763">
            <v>0</v>
          </cell>
          <cell r="I5763" t="str">
            <v>150,00</v>
          </cell>
          <cell r="J5763">
            <v>127.75</v>
          </cell>
        </row>
        <row r="5764">
          <cell r="A5764" t="str">
            <v>1123473</v>
          </cell>
          <cell r="B5764" t="str">
            <v>ÖLFLEX CLASSIC 135 CH BK 0,6/1 kV 12G1,5</v>
          </cell>
          <cell r="C5764" t="str">
            <v>A13 1002 102616V00</v>
          </cell>
          <cell r="D5764" t="str">
            <v>M</v>
          </cell>
          <cell r="E5764">
            <v>203.75</v>
          </cell>
          <cell r="F5764">
            <v>41913</v>
          </cell>
          <cell r="G5764">
            <v>238.3</v>
          </cell>
          <cell r="H5764">
            <v>0</v>
          </cell>
          <cell r="I5764" t="str">
            <v>150,00</v>
          </cell>
          <cell r="J5764">
            <v>203.75</v>
          </cell>
        </row>
        <row r="5765">
          <cell r="A5765" t="str">
            <v>1123474</v>
          </cell>
          <cell r="B5765" t="str">
            <v>ÖLFLEX CLASSIC 135 CH BK 0,6/1 kV 18G1,5</v>
          </cell>
          <cell r="C5765" t="str">
            <v>A13 1002 102616V00</v>
          </cell>
          <cell r="D5765" t="str">
            <v>M</v>
          </cell>
          <cell r="E5765">
            <v>274.18</v>
          </cell>
          <cell r="F5765">
            <v>41913</v>
          </cell>
          <cell r="G5765">
            <v>355.4</v>
          </cell>
          <cell r="H5765">
            <v>0</v>
          </cell>
          <cell r="I5765" t="str">
            <v>150,00</v>
          </cell>
          <cell r="J5765">
            <v>274.18</v>
          </cell>
        </row>
        <row r="5766">
          <cell r="A5766" t="str">
            <v>1123475</v>
          </cell>
          <cell r="B5766" t="str">
            <v>ÖLFLEX CLASSIC 135 CH BK 0,6/1 kV 25G1,5</v>
          </cell>
          <cell r="C5766" t="str">
            <v>A13 1002 102616V00</v>
          </cell>
          <cell r="D5766" t="str">
            <v>M</v>
          </cell>
          <cell r="E5766">
            <v>405.6</v>
          </cell>
          <cell r="F5766">
            <v>41913</v>
          </cell>
          <cell r="G5766">
            <v>475.1</v>
          </cell>
          <cell r="H5766">
            <v>0</v>
          </cell>
          <cell r="I5766" t="str">
            <v>150,00</v>
          </cell>
          <cell r="J5766">
            <v>405.6</v>
          </cell>
        </row>
        <row r="5767">
          <cell r="A5767" t="str">
            <v>1123476</v>
          </cell>
          <cell r="B5767" t="str">
            <v>ÖLFLEX CLASSIC 135 CH BK 0,6/1 kV 2X2,5</v>
          </cell>
          <cell r="C5767" t="str">
            <v>A13 1002 102616V00</v>
          </cell>
          <cell r="D5767" t="str">
            <v>M</v>
          </cell>
          <cell r="E5767">
            <v>84.74</v>
          </cell>
          <cell r="F5767">
            <v>41913</v>
          </cell>
          <cell r="G5767">
            <v>79.400000000000006</v>
          </cell>
          <cell r="H5767">
            <v>0</v>
          </cell>
          <cell r="I5767" t="str">
            <v>150,00</v>
          </cell>
          <cell r="J5767">
            <v>84.74</v>
          </cell>
        </row>
        <row r="5768">
          <cell r="A5768" t="str">
            <v>1123477</v>
          </cell>
          <cell r="B5768" t="str">
            <v>ÖLFLEX CLASSIC 135 CH BK 0,6/1 kV 3G2,5</v>
          </cell>
          <cell r="C5768" t="str">
            <v>A13 1002 102616V00</v>
          </cell>
          <cell r="D5768" t="str">
            <v>M</v>
          </cell>
          <cell r="E5768">
            <v>100.22</v>
          </cell>
          <cell r="F5768">
            <v>41913</v>
          </cell>
          <cell r="G5768">
            <v>106.1</v>
          </cell>
          <cell r="H5768">
            <v>0</v>
          </cell>
          <cell r="I5768" t="str">
            <v>150,00</v>
          </cell>
          <cell r="J5768">
            <v>100.22</v>
          </cell>
        </row>
        <row r="5769">
          <cell r="A5769" t="str">
            <v>1123478</v>
          </cell>
          <cell r="B5769" t="str">
            <v>ÖLFLEX CLASSIC 135 CH BK 0,6/1 kV 4G2,5</v>
          </cell>
          <cell r="C5769" t="str">
            <v>A13 1002 102616V00</v>
          </cell>
          <cell r="D5769" t="str">
            <v>M</v>
          </cell>
          <cell r="E5769">
            <v>114.52</v>
          </cell>
          <cell r="F5769">
            <v>41913</v>
          </cell>
          <cell r="G5769">
            <v>134.30000000000001</v>
          </cell>
          <cell r="H5769">
            <v>0</v>
          </cell>
          <cell r="I5769" t="str">
            <v>150,00</v>
          </cell>
          <cell r="J5769">
            <v>114.52</v>
          </cell>
        </row>
        <row r="5770">
          <cell r="A5770" t="str">
            <v>1123479</v>
          </cell>
          <cell r="B5770" t="str">
            <v>ÖLFLEX CLASSIC 135 CH BK 0,6/1 kV 5G2,5</v>
          </cell>
          <cell r="C5770" t="str">
            <v>A13 1002 102616V00</v>
          </cell>
          <cell r="D5770" t="str">
            <v>M</v>
          </cell>
          <cell r="E5770">
            <v>129.52000000000001</v>
          </cell>
          <cell r="F5770">
            <v>41913</v>
          </cell>
          <cell r="G5770">
            <v>158.30000000000001</v>
          </cell>
          <cell r="H5770">
            <v>0</v>
          </cell>
          <cell r="I5770" t="str">
            <v>150,00</v>
          </cell>
          <cell r="J5770">
            <v>129.52000000000001</v>
          </cell>
        </row>
        <row r="5771">
          <cell r="A5771" t="str">
            <v>1123480</v>
          </cell>
          <cell r="B5771" t="str">
            <v>ÖLFLEX CLASSIC 135 CH BK 0,6/1 kV 7G2,5</v>
          </cell>
          <cell r="C5771" t="str">
            <v>A13 1002 102616V00</v>
          </cell>
          <cell r="D5771" t="str">
            <v>M</v>
          </cell>
          <cell r="E5771">
            <v>172.07</v>
          </cell>
          <cell r="F5771">
            <v>41913</v>
          </cell>
          <cell r="G5771">
            <v>225</v>
          </cell>
          <cell r="H5771">
            <v>0</v>
          </cell>
          <cell r="I5771" t="str">
            <v>150,00</v>
          </cell>
          <cell r="J5771">
            <v>172.07</v>
          </cell>
        </row>
        <row r="5772">
          <cell r="A5772" t="str">
            <v>1123481</v>
          </cell>
          <cell r="B5772" t="str">
            <v>ÖLFLEX CLASSIC 135 CH BK 0,6/1 kV 12G2,5</v>
          </cell>
          <cell r="C5772" t="str">
            <v>A13 1002 102616V00</v>
          </cell>
          <cell r="D5772" t="str">
            <v>M</v>
          </cell>
          <cell r="E5772">
            <v>280.92</v>
          </cell>
          <cell r="F5772">
            <v>41913</v>
          </cell>
          <cell r="G5772">
            <v>383.6</v>
          </cell>
          <cell r="H5772">
            <v>0</v>
          </cell>
          <cell r="I5772" t="str">
            <v>150,00</v>
          </cell>
          <cell r="J5772">
            <v>280.92</v>
          </cell>
        </row>
        <row r="5773">
          <cell r="A5773" t="str">
            <v>1123482</v>
          </cell>
          <cell r="B5773" t="str">
            <v>ÖLFLEX CLASSIC 135 CH BK 0,6/1 kV 18G2,5</v>
          </cell>
          <cell r="C5773" t="str">
            <v>A13 1002 102616V00</v>
          </cell>
          <cell r="D5773" t="str">
            <v>M</v>
          </cell>
          <cell r="E5773">
            <v>391.66</v>
          </cell>
          <cell r="F5773">
            <v>41913</v>
          </cell>
          <cell r="G5773">
            <v>548.9</v>
          </cell>
          <cell r="H5773">
            <v>0</v>
          </cell>
          <cell r="I5773" t="str">
            <v>150,00</v>
          </cell>
          <cell r="J5773">
            <v>391.66</v>
          </cell>
        </row>
        <row r="5774">
          <cell r="A5774" t="str">
            <v>1123483</v>
          </cell>
          <cell r="B5774" t="str">
            <v>ÖLFLEX CLASSIC 135 CH BK 0,6/1 kV 25G2,5</v>
          </cell>
          <cell r="C5774" t="str">
            <v>A13 1002 102616V00</v>
          </cell>
          <cell r="D5774" t="str">
            <v>M</v>
          </cell>
          <cell r="E5774">
            <v>588.42999999999995</v>
          </cell>
          <cell r="F5774">
            <v>41913</v>
          </cell>
          <cell r="G5774">
            <v>761.7</v>
          </cell>
          <cell r="H5774">
            <v>0</v>
          </cell>
          <cell r="I5774" t="str">
            <v>150,00</v>
          </cell>
          <cell r="J5774">
            <v>588.42999999999995</v>
          </cell>
        </row>
        <row r="5775">
          <cell r="A5775" t="str">
            <v>1123484</v>
          </cell>
          <cell r="B5775" t="str">
            <v>ÖLFLEX CLASSIC 135 CH BK 0,6/1 kV 3G4</v>
          </cell>
          <cell r="C5775" t="str">
            <v>A13 1002 102616V00</v>
          </cell>
          <cell r="D5775" t="str">
            <v>M</v>
          </cell>
          <cell r="E5775">
            <v>137.51</v>
          </cell>
          <cell r="F5775">
            <v>42430</v>
          </cell>
          <cell r="G5775">
            <v>167.7</v>
          </cell>
          <cell r="H5775">
            <v>0</v>
          </cell>
          <cell r="I5775" t="str">
            <v>150,00</v>
          </cell>
          <cell r="J5775">
            <v>137.51</v>
          </cell>
        </row>
        <row r="5776">
          <cell r="A5776" t="str">
            <v>1123485</v>
          </cell>
          <cell r="B5776" t="str">
            <v>ÖLFLEX CLASSIC 135 CH BK 0,6/1 kV 4G4</v>
          </cell>
          <cell r="C5776" t="str">
            <v>A13 1002 102616V00</v>
          </cell>
          <cell r="D5776" t="str">
            <v>M</v>
          </cell>
          <cell r="E5776">
            <v>169.24</v>
          </cell>
          <cell r="F5776">
            <v>41913</v>
          </cell>
          <cell r="G5776">
            <v>211.9</v>
          </cell>
          <cell r="H5776">
            <v>0</v>
          </cell>
          <cell r="I5776" t="str">
            <v>150,00</v>
          </cell>
          <cell r="J5776">
            <v>169.24</v>
          </cell>
        </row>
        <row r="5777">
          <cell r="A5777" t="str">
            <v>1123486</v>
          </cell>
          <cell r="B5777" t="str">
            <v>ÖLFLEX CLASSIC 135 CH BK 0,6/1 kV 5G4</v>
          </cell>
          <cell r="C5777" t="str">
            <v>A13 1002 102616V00</v>
          </cell>
          <cell r="D5777" t="str">
            <v>M</v>
          </cell>
          <cell r="E5777">
            <v>195.11</v>
          </cell>
          <cell r="F5777">
            <v>41913</v>
          </cell>
          <cell r="G5777">
            <v>250.3</v>
          </cell>
          <cell r="H5777">
            <v>0</v>
          </cell>
          <cell r="I5777" t="str">
            <v>150,00</v>
          </cell>
          <cell r="J5777">
            <v>195.11</v>
          </cell>
        </row>
        <row r="5778">
          <cell r="A5778" t="str">
            <v>1123487</v>
          </cell>
          <cell r="B5778" t="str">
            <v>ÖLFLEX CLASSIC 135 CH BK 0,6/1 kV 3G6</v>
          </cell>
          <cell r="C5778" t="str">
            <v>A13 1002 102616V00</v>
          </cell>
          <cell r="D5778" t="str">
            <v>M</v>
          </cell>
          <cell r="E5778">
            <v>171.72</v>
          </cell>
          <cell r="F5778">
            <v>41913</v>
          </cell>
          <cell r="G5778">
            <v>232.1</v>
          </cell>
          <cell r="H5778">
            <v>0</v>
          </cell>
          <cell r="I5778" t="str">
            <v>150,00</v>
          </cell>
          <cell r="J5778">
            <v>171.72</v>
          </cell>
        </row>
        <row r="5779">
          <cell r="A5779" t="str">
            <v>1123488</v>
          </cell>
          <cell r="B5779" t="str">
            <v>ÖLFLEX CLASSIC 135 CH BK 0,6/1 kV 4G6</v>
          </cell>
          <cell r="C5779" t="str">
            <v>A13 1002 102616V00</v>
          </cell>
          <cell r="D5779" t="str">
            <v>M</v>
          </cell>
          <cell r="E5779">
            <v>204.69</v>
          </cell>
          <cell r="F5779">
            <v>41913</v>
          </cell>
          <cell r="G5779">
            <v>298.5</v>
          </cell>
          <cell r="H5779">
            <v>0</v>
          </cell>
          <cell r="I5779" t="str">
            <v>150,00</v>
          </cell>
          <cell r="J5779">
            <v>204.69</v>
          </cell>
        </row>
        <row r="5780">
          <cell r="A5780" t="str">
            <v>1123489</v>
          </cell>
          <cell r="B5780" t="str">
            <v>ÖLFLEX CLASSIC 135 CH BK 0,6/1 kV 5G6</v>
          </cell>
          <cell r="C5780" t="str">
            <v>A13 1002 102616V00</v>
          </cell>
          <cell r="D5780" t="str">
            <v>M</v>
          </cell>
          <cell r="E5780">
            <v>241.2</v>
          </cell>
          <cell r="F5780">
            <v>41913</v>
          </cell>
          <cell r="G5780">
            <v>356.1</v>
          </cell>
          <cell r="H5780">
            <v>0</v>
          </cell>
          <cell r="I5780" t="str">
            <v>150,00</v>
          </cell>
          <cell r="J5780">
            <v>241.2</v>
          </cell>
        </row>
        <row r="5781">
          <cell r="A5781" t="str">
            <v>1123490</v>
          </cell>
          <cell r="B5781" t="str">
            <v>ÖLFLEX CLASSIC 135 CH BK 0,6/1 kV 4G10</v>
          </cell>
          <cell r="C5781" t="str">
            <v>A13 1002 102616V00</v>
          </cell>
          <cell r="D5781" t="str">
            <v>M</v>
          </cell>
          <cell r="E5781">
            <v>318.98</v>
          </cell>
          <cell r="F5781">
            <v>41913</v>
          </cell>
          <cell r="G5781">
            <v>490.6</v>
          </cell>
          <cell r="H5781">
            <v>0</v>
          </cell>
          <cell r="I5781" t="str">
            <v>150,00</v>
          </cell>
          <cell r="J5781">
            <v>318.98</v>
          </cell>
        </row>
        <row r="5782">
          <cell r="A5782" t="str">
            <v>1123492</v>
          </cell>
          <cell r="B5782" t="str">
            <v>ÖLFLEX CLASSIC 135 CH BK 0,6/1 kV 4G16</v>
          </cell>
          <cell r="C5782" t="str">
            <v>A13 1002 102616V00</v>
          </cell>
          <cell r="D5782" t="str">
            <v>M</v>
          </cell>
          <cell r="E5782">
            <v>455.11</v>
          </cell>
          <cell r="F5782">
            <v>41913</v>
          </cell>
          <cell r="G5782">
            <v>735.1</v>
          </cell>
          <cell r="H5782">
            <v>0</v>
          </cell>
          <cell r="I5782" t="str">
            <v>150,00</v>
          </cell>
          <cell r="J5782">
            <v>455.11</v>
          </cell>
        </row>
        <row r="5783">
          <cell r="A5783" t="str">
            <v>1123493</v>
          </cell>
          <cell r="B5783" t="str">
            <v>ÖLFLEX CLASSIC 135 CH BK 0,6/1 kV 5G16</v>
          </cell>
          <cell r="C5783" t="str">
            <v>A13 1002 102616V00</v>
          </cell>
          <cell r="D5783" t="str">
            <v>M</v>
          </cell>
          <cell r="E5783">
            <v>556.75</v>
          </cell>
          <cell r="F5783">
            <v>41913</v>
          </cell>
          <cell r="G5783">
            <v>888.7</v>
          </cell>
          <cell r="H5783">
            <v>0</v>
          </cell>
          <cell r="I5783" t="str">
            <v>150,00</v>
          </cell>
          <cell r="J5783">
            <v>556.75</v>
          </cell>
        </row>
        <row r="5784">
          <cell r="A5784" t="str">
            <v>1123494</v>
          </cell>
          <cell r="B5784" t="str">
            <v>ÖLFLEX CLASSIC 135 CH BK 0,6/1 kV 4G25</v>
          </cell>
          <cell r="C5784" t="str">
            <v>A13 1002 102616V00</v>
          </cell>
          <cell r="D5784" t="str">
            <v>M</v>
          </cell>
          <cell r="E5784">
            <v>708.15</v>
          </cell>
          <cell r="F5784">
            <v>41913</v>
          </cell>
          <cell r="G5784">
            <v>1126.5999999999999</v>
          </cell>
          <cell r="H5784">
            <v>0</v>
          </cell>
          <cell r="I5784" t="str">
            <v>150,00</v>
          </cell>
          <cell r="J5784">
            <v>708.15</v>
          </cell>
        </row>
        <row r="5785">
          <cell r="A5785" t="str">
            <v>11235000</v>
          </cell>
          <cell r="B5785" t="str">
            <v>H-D BCBG AG 0.5-1.5 2000 RIGHT</v>
          </cell>
          <cell r="C5785" t="str">
            <v>N50 2200 464602V02</v>
          </cell>
          <cell r="D5785" t="str">
            <v>ROL</v>
          </cell>
          <cell r="E5785">
            <v>12417.49</v>
          </cell>
          <cell r="F5785">
            <v>41913</v>
          </cell>
          <cell r="G5785" t="str">
            <v/>
          </cell>
          <cell r="H5785" t="str">
            <v/>
          </cell>
          <cell r="I5785" t="str">
            <v/>
          </cell>
          <cell r="J5785">
            <v>12417.49</v>
          </cell>
        </row>
        <row r="5786">
          <cell r="A5786" t="str">
            <v>11235200</v>
          </cell>
          <cell r="B5786" t="str">
            <v>H-D BCBG AU 0.5-1.5 2000 RIGHT</v>
          </cell>
          <cell r="C5786" t="str">
            <v>N50 2200 464602V02</v>
          </cell>
          <cell r="D5786" t="str">
            <v>ROL</v>
          </cell>
          <cell r="E5786">
            <v>26451.82</v>
          </cell>
          <cell r="F5786">
            <v>41913</v>
          </cell>
          <cell r="G5786" t="str">
            <v/>
          </cell>
          <cell r="H5786" t="str">
            <v/>
          </cell>
          <cell r="I5786" t="str">
            <v/>
          </cell>
          <cell r="J5786">
            <v>26451.82</v>
          </cell>
        </row>
        <row r="5787">
          <cell r="A5787" t="str">
            <v>11235700</v>
          </cell>
          <cell r="B5787" t="str">
            <v>H-D BCBG AG 0.5-1.5 200 LEFT</v>
          </cell>
          <cell r="C5787" t="str">
            <v>N50 2200 464602V02</v>
          </cell>
          <cell r="D5787" t="str">
            <v>ROL</v>
          </cell>
          <cell r="E5787">
            <v>1652.44</v>
          </cell>
          <cell r="F5787">
            <v>41913</v>
          </cell>
          <cell r="G5787" t="str">
            <v/>
          </cell>
          <cell r="H5787" t="str">
            <v/>
          </cell>
          <cell r="I5787" t="str">
            <v/>
          </cell>
          <cell r="J5787">
            <v>1652.44</v>
          </cell>
        </row>
        <row r="5788">
          <cell r="A5788" t="str">
            <v>11236100</v>
          </cell>
          <cell r="B5788" t="str">
            <v>H-D BCEG AG 0.5-1.5</v>
          </cell>
          <cell r="C5788" t="str">
            <v>N50 2200 464602V02</v>
          </cell>
          <cell r="D5788" t="str">
            <v>PC</v>
          </cell>
          <cell r="E5788">
            <v>7.14</v>
          </cell>
          <cell r="F5788">
            <v>41913</v>
          </cell>
          <cell r="G5788" t="str">
            <v/>
          </cell>
          <cell r="H5788" t="str">
            <v/>
          </cell>
          <cell r="I5788" t="str">
            <v/>
          </cell>
          <cell r="J5788">
            <v>7.14</v>
          </cell>
        </row>
        <row r="5789">
          <cell r="A5789" t="str">
            <v>11238100</v>
          </cell>
          <cell r="B5789" t="str">
            <v>H-D BCEG AU 0.5-1.5</v>
          </cell>
          <cell r="C5789" t="str">
            <v>N50 2200 464602V02</v>
          </cell>
          <cell r="D5789" t="str">
            <v>PC</v>
          </cell>
          <cell r="E5789">
            <v>13.1</v>
          </cell>
          <cell r="F5789">
            <v>41913</v>
          </cell>
          <cell r="G5789" t="str">
            <v/>
          </cell>
          <cell r="H5789" t="str">
            <v/>
          </cell>
          <cell r="I5789" t="str">
            <v/>
          </cell>
          <cell r="J5789">
            <v>13.1</v>
          </cell>
        </row>
        <row r="5790">
          <cell r="A5790" t="str">
            <v>11240000</v>
          </cell>
          <cell r="B5790" t="str">
            <v>H-D SCBG AG 0.14-0.5 2000 RIGHT</v>
          </cell>
          <cell r="C5790" t="str">
            <v>N50 2200 464601V01</v>
          </cell>
          <cell r="D5790" t="str">
            <v>ROL</v>
          </cell>
          <cell r="E5790">
            <v>12470.76</v>
          </cell>
          <cell r="F5790">
            <v>41913</v>
          </cell>
          <cell r="G5790" t="str">
            <v/>
          </cell>
          <cell r="H5790" t="str">
            <v/>
          </cell>
          <cell r="I5790" t="str">
            <v/>
          </cell>
          <cell r="J5790">
            <v>12470.76</v>
          </cell>
        </row>
        <row r="5791">
          <cell r="A5791" t="str">
            <v>11240400</v>
          </cell>
          <cell r="B5791" t="str">
            <v>H-D SCBG AG 0.14-0.5 2000 LEFT</v>
          </cell>
          <cell r="C5791" t="str">
            <v>N50 2200 464601V01</v>
          </cell>
          <cell r="D5791" t="str">
            <v>ROL</v>
          </cell>
          <cell r="E5791">
            <v>13516.53</v>
          </cell>
          <cell r="F5791">
            <v>41913</v>
          </cell>
          <cell r="G5791" t="str">
            <v/>
          </cell>
          <cell r="H5791" t="str">
            <v/>
          </cell>
          <cell r="I5791" t="str">
            <v/>
          </cell>
          <cell r="J5791">
            <v>13516.53</v>
          </cell>
        </row>
        <row r="5792">
          <cell r="A5792" t="str">
            <v>11240500</v>
          </cell>
          <cell r="B5792" t="str">
            <v>H-D SCBG AU 0.14-0.5 2000 LEFT</v>
          </cell>
          <cell r="C5792" t="str">
            <v>N50 2200 464602V01</v>
          </cell>
          <cell r="D5792" t="str">
            <v>ROL</v>
          </cell>
          <cell r="E5792">
            <v>28289.16</v>
          </cell>
          <cell r="F5792">
            <v>41913</v>
          </cell>
          <cell r="G5792" t="str">
            <v/>
          </cell>
          <cell r="H5792" t="str">
            <v/>
          </cell>
          <cell r="I5792" t="str">
            <v/>
          </cell>
          <cell r="J5792">
            <v>28289.16</v>
          </cell>
        </row>
        <row r="5793">
          <cell r="A5793" t="str">
            <v>11240700</v>
          </cell>
          <cell r="B5793" t="str">
            <v>H-D SCBG AG 0.14-0.5 200 LEFT</v>
          </cell>
          <cell r="C5793" t="str">
            <v>N50 2200 464601V01</v>
          </cell>
          <cell r="D5793" t="str">
            <v>ROL</v>
          </cell>
          <cell r="E5793">
            <v>1694.04</v>
          </cell>
          <cell r="F5793">
            <v>41913</v>
          </cell>
          <cell r="G5793" t="str">
            <v/>
          </cell>
          <cell r="H5793" t="str">
            <v/>
          </cell>
          <cell r="I5793" t="str">
            <v/>
          </cell>
          <cell r="J5793">
            <v>1694.04</v>
          </cell>
        </row>
        <row r="5794">
          <cell r="A5794" t="str">
            <v>11241100</v>
          </cell>
          <cell r="B5794" t="str">
            <v>H-D SCEG AG 0.14-0.5</v>
          </cell>
          <cell r="C5794" t="str">
            <v>N50 2200 464601V01</v>
          </cell>
          <cell r="D5794" t="str">
            <v>PC</v>
          </cell>
          <cell r="E5794">
            <v>6.59</v>
          </cell>
          <cell r="F5794">
            <v>41913</v>
          </cell>
          <cell r="G5794" t="str">
            <v/>
          </cell>
          <cell r="H5794" t="str">
            <v/>
          </cell>
          <cell r="I5794" t="str">
            <v/>
          </cell>
          <cell r="J5794">
            <v>6.59</v>
          </cell>
        </row>
        <row r="5795">
          <cell r="A5795" t="str">
            <v>11243100</v>
          </cell>
          <cell r="B5795" t="str">
            <v>H-D SCEG AU 0.14-0.5</v>
          </cell>
          <cell r="C5795" t="str">
            <v>N50 2200 464601V01</v>
          </cell>
          <cell r="D5795" t="str">
            <v>PC</v>
          </cell>
          <cell r="E5795">
            <v>13.2</v>
          </cell>
          <cell r="F5795">
            <v>41913</v>
          </cell>
          <cell r="G5795" t="str">
            <v/>
          </cell>
          <cell r="H5795" t="str">
            <v/>
          </cell>
          <cell r="I5795" t="str">
            <v/>
          </cell>
          <cell r="J5795">
            <v>13.2</v>
          </cell>
        </row>
        <row r="5796">
          <cell r="A5796" t="str">
            <v>11250000</v>
          </cell>
          <cell r="B5796" t="str">
            <v>H-D 7 SCG MALE INSERT (A)</v>
          </cell>
          <cell r="C5796" t="str">
            <v>N50 1700 456001V33</v>
          </cell>
          <cell r="D5796" t="str">
            <v>PC</v>
          </cell>
          <cell r="E5796">
            <v>61.98</v>
          </cell>
          <cell r="F5796">
            <v>41913</v>
          </cell>
          <cell r="G5796" t="str">
            <v/>
          </cell>
          <cell r="H5796" t="str">
            <v/>
          </cell>
          <cell r="I5796" t="str">
            <v/>
          </cell>
          <cell r="J5796">
            <v>61.98</v>
          </cell>
        </row>
        <row r="5797">
          <cell r="A5797" t="str">
            <v>1125003</v>
          </cell>
          <cell r="B5797" t="str">
            <v>ÖLFLEX CLASSIC 110 SY 3G0,5</v>
          </cell>
          <cell r="C5797" t="str">
            <v>A31 1004 101211V00</v>
          </cell>
          <cell r="D5797" t="str">
            <v>M</v>
          </cell>
          <cell r="E5797">
            <v>41.71</v>
          </cell>
          <cell r="F5797">
            <v>41913</v>
          </cell>
          <cell r="G5797">
            <v>15</v>
          </cell>
          <cell r="H5797">
            <v>0</v>
          </cell>
          <cell r="I5797" t="str">
            <v>150,00</v>
          </cell>
          <cell r="J5797">
            <v>41.71</v>
          </cell>
        </row>
        <row r="5798">
          <cell r="A5798" t="str">
            <v>1125004</v>
          </cell>
          <cell r="B5798" t="str">
            <v>ÖLFLEX CLASSIC 110 SY 4G0,5</v>
          </cell>
          <cell r="C5798" t="str">
            <v>A31 1004 101211V00</v>
          </cell>
          <cell r="D5798" t="str">
            <v>M</v>
          </cell>
          <cell r="E5798">
            <v>44.26</v>
          </cell>
          <cell r="F5798">
            <v>41913</v>
          </cell>
          <cell r="G5798">
            <v>19.2</v>
          </cell>
          <cell r="H5798">
            <v>0</v>
          </cell>
          <cell r="I5798" t="str">
            <v>150,00</v>
          </cell>
          <cell r="J5798">
            <v>44.26</v>
          </cell>
        </row>
        <row r="5799">
          <cell r="A5799" t="str">
            <v>1125005</v>
          </cell>
          <cell r="B5799" t="str">
            <v>ÖLFLEX CLASSIC 110 SY 5G0,5</v>
          </cell>
          <cell r="C5799" t="str">
            <v>A31 1004 101211V00</v>
          </cell>
          <cell r="D5799" t="str">
            <v>M</v>
          </cell>
          <cell r="E5799">
            <v>47.38</v>
          </cell>
          <cell r="F5799">
            <v>41913</v>
          </cell>
          <cell r="G5799">
            <v>24</v>
          </cell>
          <cell r="H5799">
            <v>0</v>
          </cell>
          <cell r="I5799" t="str">
            <v>150,00</v>
          </cell>
          <cell r="J5799">
            <v>47.38</v>
          </cell>
        </row>
        <row r="5800">
          <cell r="A5800" t="str">
            <v>1125007</v>
          </cell>
          <cell r="B5800" t="str">
            <v>ÖLFLEX CLASSIC 110 SY 7G0,5</v>
          </cell>
          <cell r="C5800" t="str">
            <v>A31 1004 101211V00</v>
          </cell>
          <cell r="D5800" t="str">
            <v>M</v>
          </cell>
          <cell r="E5800">
            <v>56.28</v>
          </cell>
          <cell r="F5800">
            <v>41913</v>
          </cell>
          <cell r="G5800">
            <v>33.6</v>
          </cell>
          <cell r="H5800">
            <v>0</v>
          </cell>
          <cell r="I5800" t="str">
            <v>150,00</v>
          </cell>
          <cell r="J5800">
            <v>56.28</v>
          </cell>
        </row>
        <row r="5801">
          <cell r="A5801" t="str">
            <v>1125010</v>
          </cell>
          <cell r="B5801" t="str">
            <v>ÖLFLEX CLASSIC 110 SY 10G0,5</v>
          </cell>
          <cell r="C5801" t="str">
            <v>A31 1004 101211V00</v>
          </cell>
          <cell r="D5801" t="str">
            <v>M</v>
          </cell>
          <cell r="E5801">
            <v>71.989999999999995</v>
          </cell>
          <cell r="F5801">
            <v>41913</v>
          </cell>
          <cell r="G5801">
            <v>48</v>
          </cell>
          <cell r="H5801">
            <v>0</v>
          </cell>
          <cell r="I5801" t="str">
            <v>150,00</v>
          </cell>
          <cell r="J5801">
            <v>71.989999999999995</v>
          </cell>
        </row>
        <row r="5802">
          <cell r="A5802" t="str">
            <v>1125012</v>
          </cell>
          <cell r="B5802" t="str">
            <v>ÖLFLEX CLASSIC 110 SY 12G0,5</v>
          </cell>
          <cell r="C5802" t="str">
            <v>A31 1004 101211V00</v>
          </cell>
          <cell r="D5802" t="str">
            <v>M</v>
          </cell>
          <cell r="E5802">
            <v>77.89</v>
          </cell>
          <cell r="F5802">
            <v>41913</v>
          </cell>
          <cell r="G5802">
            <v>58</v>
          </cell>
          <cell r="H5802">
            <v>0</v>
          </cell>
          <cell r="I5802" t="str">
            <v>150,00</v>
          </cell>
          <cell r="J5802">
            <v>77.89</v>
          </cell>
        </row>
        <row r="5803">
          <cell r="A5803" t="str">
            <v>1125014</v>
          </cell>
          <cell r="B5803" t="str">
            <v>ÖLFLEX CLASSIC 110 SY 14G0,5</v>
          </cell>
          <cell r="C5803" t="str">
            <v>A31 1004 101211V00</v>
          </cell>
          <cell r="D5803" t="str">
            <v>M</v>
          </cell>
          <cell r="E5803">
            <v>89.21</v>
          </cell>
          <cell r="F5803">
            <v>41913</v>
          </cell>
          <cell r="G5803">
            <v>67</v>
          </cell>
          <cell r="H5803">
            <v>0</v>
          </cell>
          <cell r="I5803" t="str">
            <v>150,00</v>
          </cell>
          <cell r="J5803">
            <v>89.21</v>
          </cell>
        </row>
        <row r="5804">
          <cell r="A5804" t="str">
            <v>1125018</v>
          </cell>
          <cell r="B5804" t="str">
            <v>ÖLFLEX CLASSIC 110 SY 18G0,5</v>
          </cell>
          <cell r="C5804" t="str">
            <v>A31 1004 101211V00</v>
          </cell>
          <cell r="D5804" t="str">
            <v>M</v>
          </cell>
          <cell r="E5804">
            <v>97.53</v>
          </cell>
          <cell r="F5804">
            <v>41913</v>
          </cell>
          <cell r="G5804">
            <v>86.4</v>
          </cell>
          <cell r="H5804">
            <v>0</v>
          </cell>
          <cell r="I5804" t="str">
            <v>150,00</v>
          </cell>
          <cell r="J5804">
            <v>97.53</v>
          </cell>
        </row>
        <row r="5805">
          <cell r="A5805" t="str">
            <v>1125021</v>
          </cell>
          <cell r="B5805" t="str">
            <v>ÖLFLEX CLASSIC 110 SY 21G0,5</v>
          </cell>
          <cell r="C5805" t="str">
            <v>A31 1004 101211V00</v>
          </cell>
          <cell r="D5805" t="str">
            <v>M</v>
          </cell>
          <cell r="E5805">
            <v>116.37</v>
          </cell>
          <cell r="F5805">
            <v>41913</v>
          </cell>
          <cell r="G5805">
            <v>101</v>
          </cell>
          <cell r="H5805">
            <v>0</v>
          </cell>
          <cell r="I5805" t="str">
            <v>150,00</v>
          </cell>
          <cell r="J5805">
            <v>116.37</v>
          </cell>
        </row>
        <row r="5806">
          <cell r="A5806" t="str">
            <v>1125025</v>
          </cell>
          <cell r="B5806" t="str">
            <v>ÖLFLEX CLASSIC 110 SY 25G0,5</v>
          </cell>
          <cell r="C5806" t="str">
            <v>A31 1004 101211V00</v>
          </cell>
          <cell r="D5806" t="str">
            <v>M</v>
          </cell>
          <cell r="E5806">
            <v>150.57</v>
          </cell>
          <cell r="F5806">
            <v>41913</v>
          </cell>
          <cell r="G5806">
            <v>120</v>
          </cell>
          <cell r="H5806">
            <v>0</v>
          </cell>
          <cell r="I5806" t="str">
            <v>150,00</v>
          </cell>
          <cell r="J5806">
            <v>150.57</v>
          </cell>
        </row>
        <row r="5807">
          <cell r="A5807" t="str">
            <v>1125030</v>
          </cell>
          <cell r="B5807" t="str">
            <v>ÖLFLEX CLASSIC 110 SY 30G0,5</v>
          </cell>
          <cell r="C5807" t="str">
            <v>A31 1004 101211V00</v>
          </cell>
          <cell r="D5807" t="str">
            <v>M</v>
          </cell>
          <cell r="E5807">
            <v>172.99</v>
          </cell>
          <cell r="F5807">
            <v>41913</v>
          </cell>
          <cell r="G5807">
            <v>144</v>
          </cell>
          <cell r="H5807">
            <v>0</v>
          </cell>
          <cell r="I5807" t="str">
            <v>150,00</v>
          </cell>
          <cell r="J5807">
            <v>172.99</v>
          </cell>
        </row>
        <row r="5808">
          <cell r="A5808" t="str">
            <v>1125040</v>
          </cell>
          <cell r="B5808" t="str">
            <v>ÖLFLEX CLASSIC 110 SY 40G0,5</v>
          </cell>
          <cell r="C5808" t="str">
            <v>A31 1004 101211V00</v>
          </cell>
          <cell r="D5808" t="str">
            <v>M</v>
          </cell>
          <cell r="E5808">
            <v>223.71</v>
          </cell>
          <cell r="F5808">
            <v>41913</v>
          </cell>
          <cell r="G5808">
            <v>192</v>
          </cell>
          <cell r="H5808">
            <v>0</v>
          </cell>
          <cell r="I5808" t="str">
            <v>150,00</v>
          </cell>
          <cell r="J5808">
            <v>223.71</v>
          </cell>
        </row>
        <row r="5809">
          <cell r="A5809" t="str">
            <v>11250500</v>
          </cell>
          <cell r="B5809" t="str">
            <v>H-D 7 SCM MALE INSERT</v>
          </cell>
          <cell r="C5809" t="str">
            <v>N50 1700 456001V32</v>
          </cell>
          <cell r="D5809" t="str">
            <v>PC</v>
          </cell>
          <cell r="E5809">
            <v>73.28</v>
          </cell>
          <cell r="F5809">
            <v>41913</v>
          </cell>
          <cell r="G5809" t="str">
            <v/>
          </cell>
          <cell r="H5809" t="str">
            <v/>
          </cell>
          <cell r="I5809" t="str">
            <v/>
          </cell>
          <cell r="J5809">
            <v>73.28</v>
          </cell>
        </row>
        <row r="5810">
          <cell r="A5810" t="str">
            <v>1125061</v>
          </cell>
          <cell r="B5810" t="str">
            <v>ÖLFLEX CLASSIC 110 SY 61G0,5</v>
          </cell>
          <cell r="C5810" t="str">
            <v>A31 1004 101211V00</v>
          </cell>
          <cell r="D5810" t="str">
            <v>M</v>
          </cell>
          <cell r="E5810">
            <v>320.77999999999997</v>
          </cell>
          <cell r="F5810">
            <v>41913</v>
          </cell>
          <cell r="G5810">
            <v>293</v>
          </cell>
          <cell r="H5810">
            <v>0</v>
          </cell>
          <cell r="I5810" t="str">
            <v>150,00</v>
          </cell>
          <cell r="J5810">
            <v>320.77999999999997</v>
          </cell>
        </row>
        <row r="5811">
          <cell r="A5811" t="str">
            <v>11251000</v>
          </cell>
          <cell r="B5811" t="str">
            <v>H-D 7 BCG FEMALE INSERT (A)</v>
          </cell>
          <cell r="C5811" t="str">
            <v>N50 1700 456002V38</v>
          </cell>
          <cell r="D5811" t="str">
            <v>PC</v>
          </cell>
          <cell r="E5811">
            <v>68.89</v>
          </cell>
          <cell r="F5811">
            <v>41913</v>
          </cell>
          <cell r="G5811" t="str">
            <v/>
          </cell>
          <cell r="H5811" t="str">
            <v/>
          </cell>
          <cell r="I5811" t="str">
            <v/>
          </cell>
          <cell r="J5811">
            <v>68.89</v>
          </cell>
        </row>
        <row r="5812">
          <cell r="A5812" t="str">
            <v>1125103</v>
          </cell>
          <cell r="B5812" t="str">
            <v>ÖLFLEX CLASSIC 110 SY 3G0,75</v>
          </cell>
          <cell r="C5812" t="str">
            <v>A31 1004 101211V00</v>
          </cell>
          <cell r="D5812" t="str">
            <v>M</v>
          </cell>
          <cell r="E5812">
            <v>41.83</v>
          </cell>
          <cell r="F5812">
            <v>41913</v>
          </cell>
          <cell r="G5812">
            <v>21.6</v>
          </cell>
          <cell r="H5812">
            <v>0</v>
          </cell>
          <cell r="I5812" t="str">
            <v>150,00</v>
          </cell>
          <cell r="J5812">
            <v>41.83</v>
          </cell>
        </row>
        <row r="5813">
          <cell r="A5813" t="str">
            <v>1125104</v>
          </cell>
          <cell r="B5813" t="str">
            <v>ÖLFLEX CLASSIC 110 SY 4G0,75</v>
          </cell>
          <cell r="C5813" t="str">
            <v>A31 1004 101211V00</v>
          </cell>
          <cell r="D5813" t="str">
            <v>M</v>
          </cell>
          <cell r="E5813">
            <v>47.38</v>
          </cell>
          <cell r="F5813">
            <v>41913</v>
          </cell>
          <cell r="G5813">
            <v>28.8</v>
          </cell>
          <cell r="H5813">
            <v>0</v>
          </cell>
          <cell r="I5813" t="str">
            <v>150,00</v>
          </cell>
          <cell r="J5813">
            <v>47.38</v>
          </cell>
        </row>
        <row r="5814">
          <cell r="A5814" t="str">
            <v>1125105</v>
          </cell>
          <cell r="B5814" t="str">
            <v>ÖLFLEX CLASSIC 110 SY 5G0,75</v>
          </cell>
          <cell r="C5814" t="str">
            <v>A31 1004 101211V00</v>
          </cell>
          <cell r="D5814" t="str">
            <v>M</v>
          </cell>
          <cell r="E5814">
            <v>51.42</v>
          </cell>
          <cell r="F5814">
            <v>41913</v>
          </cell>
          <cell r="G5814">
            <v>36</v>
          </cell>
          <cell r="H5814">
            <v>0</v>
          </cell>
          <cell r="I5814" t="str">
            <v>150,00</v>
          </cell>
          <cell r="J5814">
            <v>51.42</v>
          </cell>
        </row>
        <row r="5815">
          <cell r="A5815" t="str">
            <v>1125107</v>
          </cell>
          <cell r="B5815" t="str">
            <v>ÖLFLEX CLASSIC 110 SY 7G0,75</v>
          </cell>
          <cell r="C5815" t="str">
            <v>A31 1004 101211V00</v>
          </cell>
          <cell r="D5815" t="str">
            <v>M</v>
          </cell>
          <cell r="E5815">
            <v>59.98</v>
          </cell>
          <cell r="F5815">
            <v>41913</v>
          </cell>
          <cell r="G5815">
            <v>50</v>
          </cell>
          <cell r="H5815">
            <v>0</v>
          </cell>
          <cell r="I5815" t="str">
            <v>150,00</v>
          </cell>
          <cell r="J5815">
            <v>59.98</v>
          </cell>
        </row>
        <row r="5816">
          <cell r="A5816" t="str">
            <v>1125109</v>
          </cell>
          <cell r="B5816" t="str">
            <v>ÖLFLEX CLASSIC 110 SY 9G0,75</v>
          </cell>
          <cell r="C5816" t="str">
            <v>A31 1004 101211V00</v>
          </cell>
          <cell r="D5816" t="str">
            <v>M</v>
          </cell>
          <cell r="E5816">
            <v>79.5</v>
          </cell>
          <cell r="F5816">
            <v>41913</v>
          </cell>
          <cell r="G5816">
            <v>65</v>
          </cell>
          <cell r="H5816">
            <v>0</v>
          </cell>
          <cell r="I5816" t="str">
            <v>150,00</v>
          </cell>
          <cell r="J5816">
            <v>79.5</v>
          </cell>
        </row>
        <row r="5817">
          <cell r="A5817" t="str">
            <v>11251100</v>
          </cell>
          <cell r="B5817" t="str">
            <v>H-D 7 BCG/SO FEMALE INSERT-BLACK (A)</v>
          </cell>
          <cell r="C5817" t="str">
            <v>N50 1700 456002V38</v>
          </cell>
          <cell r="D5817" t="str">
            <v>PC</v>
          </cell>
          <cell r="E5817">
            <v>91.64</v>
          </cell>
          <cell r="F5817">
            <v>41932</v>
          </cell>
          <cell r="G5817" t="str">
            <v/>
          </cell>
          <cell r="H5817" t="str">
            <v/>
          </cell>
          <cell r="I5817" t="str">
            <v/>
          </cell>
          <cell r="J5817">
            <v>91.64</v>
          </cell>
        </row>
        <row r="5818">
          <cell r="A5818" t="str">
            <v>1125112</v>
          </cell>
          <cell r="B5818" t="str">
            <v>ÖLFLEX CLASSIC 110 SY 12G0,75</v>
          </cell>
          <cell r="C5818" t="str">
            <v>A31 1004 101211V00</v>
          </cell>
          <cell r="D5818" t="str">
            <v>M</v>
          </cell>
          <cell r="E5818">
            <v>89.32</v>
          </cell>
          <cell r="F5818">
            <v>41913</v>
          </cell>
          <cell r="G5818">
            <v>86</v>
          </cell>
          <cell r="H5818">
            <v>0</v>
          </cell>
          <cell r="I5818" t="str">
            <v>150,00</v>
          </cell>
          <cell r="J5818">
            <v>89.32</v>
          </cell>
        </row>
        <row r="5819">
          <cell r="A5819" t="str">
            <v>1125115</v>
          </cell>
          <cell r="B5819" t="str">
            <v>ÖLFLEX CLASSIC 110 SY 15G0,75</v>
          </cell>
          <cell r="C5819" t="str">
            <v>A31 1004 101211V00</v>
          </cell>
          <cell r="D5819" t="str">
            <v>M</v>
          </cell>
          <cell r="E5819">
            <v>107.36</v>
          </cell>
          <cell r="F5819">
            <v>41913</v>
          </cell>
          <cell r="G5819">
            <v>108</v>
          </cell>
          <cell r="H5819">
            <v>0</v>
          </cell>
          <cell r="I5819" t="str">
            <v>150,00</v>
          </cell>
          <cell r="J5819">
            <v>107.36</v>
          </cell>
        </row>
        <row r="5820">
          <cell r="A5820" t="str">
            <v>1125118</v>
          </cell>
          <cell r="B5820" t="str">
            <v>ÖLFLEX CLASSIC 110 SY 18G0,75</v>
          </cell>
          <cell r="C5820" t="str">
            <v>A31 1004 101211V00</v>
          </cell>
          <cell r="D5820" t="str">
            <v>M</v>
          </cell>
          <cell r="E5820">
            <v>112.03</v>
          </cell>
          <cell r="F5820">
            <v>41913</v>
          </cell>
          <cell r="G5820">
            <v>130</v>
          </cell>
          <cell r="H5820">
            <v>0</v>
          </cell>
          <cell r="I5820" t="str">
            <v>150,00</v>
          </cell>
          <cell r="J5820">
            <v>112.03</v>
          </cell>
        </row>
        <row r="5821">
          <cell r="A5821" t="str">
            <v>1125125</v>
          </cell>
          <cell r="B5821" t="str">
            <v>ÖLFLEX CLASSIC 110 SY 25G0,75</v>
          </cell>
          <cell r="C5821" t="str">
            <v>A31 1004 101211V00</v>
          </cell>
          <cell r="D5821" t="str">
            <v>M</v>
          </cell>
          <cell r="E5821">
            <v>140.87</v>
          </cell>
          <cell r="F5821">
            <v>41913</v>
          </cell>
          <cell r="G5821">
            <v>180</v>
          </cell>
          <cell r="H5821">
            <v>0</v>
          </cell>
          <cell r="I5821" t="str">
            <v>150,00</v>
          </cell>
          <cell r="J5821">
            <v>140.87</v>
          </cell>
        </row>
        <row r="5822">
          <cell r="A5822" t="str">
            <v>1125134</v>
          </cell>
          <cell r="B5822" t="str">
            <v>ÖLFLEX CLASSIC 110 SY 34G0,75</v>
          </cell>
          <cell r="C5822" t="str">
            <v>A31 1004 101211V00</v>
          </cell>
          <cell r="D5822" t="str">
            <v>M</v>
          </cell>
          <cell r="E5822">
            <v>207.31</v>
          </cell>
          <cell r="F5822">
            <v>41913</v>
          </cell>
          <cell r="G5822">
            <v>245</v>
          </cell>
          <cell r="H5822">
            <v>0</v>
          </cell>
          <cell r="I5822" t="str">
            <v>150,00</v>
          </cell>
          <cell r="J5822">
            <v>207.31</v>
          </cell>
        </row>
        <row r="5823">
          <cell r="A5823" t="str">
            <v>1125150</v>
          </cell>
          <cell r="B5823" t="str">
            <v>ÖLFLEX CLASSIC 110 SY 50G0,75</v>
          </cell>
          <cell r="C5823" t="str">
            <v>A31 1004 101211V00</v>
          </cell>
          <cell r="D5823" t="str">
            <v>M</v>
          </cell>
          <cell r="E5823">
            <v>330.26</v>
          </cell>
          <cell r="F5823">
            <v>41913</v>
          </cell>
          <cell r="G5823">
            <v>360</v>
          </cell>
          <cell r="H5823">
            <v>0</v>
          </cell>
          <cell r="I5823" t="str">
            <v>150,00</v>
          </cell>
          <cell r="J5823">
            <v>330.26</v>
          </cell>
        </row>
        <row r="5824">
          <cell r="A5824" t="str">
            <v>11251500</v>
          </cell>
          <cell r="B5824" t="str">
            <v>H-D 7 BCM FEMALE INSERT</v>
          </cell>
          <cell r="C5824" t="str">
            <v>N50 1700 456002V37</v>
          </cell>
          <cell r="D5824" t="str">
            <v>PC</v>
          </cell>
          <cell r="E5824">
            <v>65.08</v>
          </cell>
          <cell r="F5824">
            <v>41913</v>
          </cell>
          <cell r="G5824" t="str">
            <v/>
          </cell>
          <cell r="H5824" t="str">
            <v/>
          </cell>
          <cell r="I5824" t="str">
            <v/>
          </cell>
          <cell r="J5824">
            <v>65.08</v>
          </cell>
        </row>
        <row r="5825">
          <cell r="A5825" t="str">
            <v>1125203</v>
          </cell>
          <cell r="B5825" t="str">
            <v>ÖLFLEX CLASSIC 110 SY 3G1</v>
          </cell>
          <cell r="C5825" t="str">
            <v>A31 1004 101211V00</v>
          </cell>
          <cell r="D5825" t="str">
            <v>M</v>
          </cell>
          <cell r="E5825">
            <v>44.14</v>
          </cell>
          <cell r="F5825">
            <v>41913</v>
          </cell>
          <cell r="G5825">
            <v>28.8</v>
          </cell>
          <cell r="H5825">
            <v>0</v>
          </cell>
          <cell r="I5825" t="str">
            <v>150,00</v>
          </cell>
          <cell r="J5825">
            <v>44.14</v>
          </cell>
        </row>
        <row r="5826">
          <cell r="A5826" t="str">
            <v>1125204</v>
          </cell>
          <cell r="B5826" t="str">
            <v>ÖLFLEX CLASSIC 110 SY 4G1</v>
          </cell>
          <cell r="C5826" t="str">
            <v>A31 1004 101211V00</v>
          </cell>
          <cell r="D5826" t="str">
            <v>M</v>
          </cell>
          <cell r="E5826">
            <v>50.16</v>
          </cell>
          <cell r="F5826">
            <v>41913</v>
          </cell>
          <cell r="G5826">
            <v>38.4</v>
          </cell>
          <cell r="H5826">
            <v>0</v>
          </cell>
          <cell r="I5826" t="str">
            <v>150,00</v>
          </cell>
          <cell r="J5826">
            <v>50.16</v>
          </cell>
        </row>
        <row r="5827">
          <cell r="A5827" t="str">
            <v>1125205</v>
          </cell>
          <cell r="B5827" t="str">
            <v>ÖLFLEX CLASSIC 110 SY 5G1</v>
          </cell>
          <cell r="C5827" t="str">
            <v>A31 1004 101211V00</v>
          </cell>
          <cell r="D5827" t="str">
            <v>M</v>
          </cell>
          <cell r="E5827">
            <v>56.62</v>
          </cell>
          <cell r="F5827">
            <v>41913</v>
          </cell>
          <cell r="G5827">
            <v>48</v>
          </cell>
          <cell r="H5827">
            <v>0</v>
          </cell>
          <cell r="I5827" t="str">
            <v>150,00</v>
          </cell>
          <cell r="J5827">
            <v>56.62</v>
          </cell>
        </row>
        <row r="5828">
          <cell r="A5828" t="str">
            <v>1125207</v>
          </cell>
          <cell r="B5828" t="str">
            <v>ÖLFLEX CLASSIC 110 SY 7G1</v>
          </cell>
          <cell r="C5828" t="str">
            <v>A31 1004 101211V00</v>
          </cell>
          <cell r="D5828" t="str">
            <v>M</v>
          </cell>
          <cell r="E5828">
            <v>68.069999999999993</v>
          </cell>
          <cell r="F5828">
            <v>41913</v>
          </cell>
          <cell r="G5828">
            <v>67</v>
          </cell>
          <cell r="H5828">
            <v>0</v>
          </cell>
          <cell r="I5828" t="str">
            <v>150,00</v>
          </cell>
          <cell r="J5828">
            <v>68.069999999999993</v>
          </cell>
        </row>
        <row r="5829">
          <cell r="A5829" t="str">
            <v>1125208</v>
          </cell>
          <cell r="B5829" t="str">
            <v>ÖLFLEX CLASSIC 110 SY 8G1</v>
          </cell>
          <cell r="C5829" t="str">
            <v>A31 1004 101211V00</v>
          </cell>
          <cell r="D5829" t="str">
            <v>M</v>
          </cell>
          <cell r="E5829">
            <v>87.36</v>
          </cell>
          <cell r="F5829">
            <v>41913</v>
          </cell>
          <cell r="G5829">
            <v>77</v>
          </cell>
          <cell r="H5829">
            <v>0</v>
          </cell>
          <cell r="I5829" t="str">
            <v>150,00</v>
          </cell>
          <cell r="J5829">
            <v>87.36</v>
          </cell>
        </row>
        <row r="5830">
          <cell r="A5830" t="str">
            <v>1125209</v>
          </cell>
          <cell r="B5830" t="str">
            <v>ÖLFLEX CLASSIC 110 SY 9G1</v>
          </cell>
          <cell r="C5830" t="str">
            <v>A31 1004 101211V00</v>
          </cell>
          <cell r="D5830" t="str">
            <v>M</v>
          </cell>
          <cell r="E5830">
            <v>92.91</v>
          </cell>
          <cell r="F5830">
            <v>41913</v>
          </cell>
          <cell r="G5830">
            <v>86</v>
          </cell>
          <cell r="H5830">
            <v>0</v>
          </cell>
          <cell r="I5830" t="str">
            <v>150,00</v>
          </cell>
          <cell r="J5830">
            <v>92.91</v>
          </cell>
        </row>
        <row r="5831">
          <cell r="A5831" t="str">
            <v>1125212</v>
          </cell>
          <cell r="B5831" t="str">
            <v>ÖLFLEX CLASSIC 110 SY 12G1</v>
          </cell>
          <cell r="C5831" t="str">
            <v>A31 1004 101211V00</v>
          </cell>
          <cell r="D5831" t="str">
            <v>M</v>
          </cell>
          <cell r="E5831">
            <v>105.84</v>
          </cell>
          <cell r="F5831">
            <v>41913</v>
          </cell>
          <cell r="G5831">
            <v>115</v>
          </cell>
          <cell r="H5831">
            <v>0</v>
          </cell>
          <cell r="I5831" t="str">
            <v>150,00</v>
          </cell>
          <cell r="J5831">
            <v>105.84</v>
          </cell>
        </row>
        <row r="5832">
          <cell r="A5832" t="str">
            <v>1125214</v>
          </cell>
          <cell r="B5832" t="str">
            <v>ÖLFLEX CLASSIC 110 SY 14G1</v>
          </cell>
          <cell r="C5832" t="str">
            <v>A31 1004 101211V00</v>
          </cell>
          <cell r="D5832" t="str">
            <v>M</v>
          </cell>
          <cell r="E5832">
            <v>114.4</v>
          </cell>
          <cell r="F5832">
            <v>41913</v>
          </cell>
          <cell r="G5832">
            <v>134</v>
          </cell>
          <cell r="H5832">
            <v>0</v>
          </cell>
          <cell r="I5832" t="str">
            <v>150,00</v>
          </cell>
          <cell r="J5832">
            <v>114.4</v>
          </cell>
        </row>
        <row r="5833">
          <cell r="A5833" t="str">
            <v>1125218</v>
          </cell>
          <cell r="B5833" t="str">
            <v>ÖLFLEX CLASSIC 110 SY 18G1</v>
          </cell>
          <cell r="C5833" t="str">
            <v>A31 1004 101211V00</v>
          </cell>
          <cell r="D5833" t="str">
            <v>M</v>
          </cell>
          <cell r="E5833">
            <v>135.31</v>
          </cell>
          <cell r="F5833">
            <v>41913</v>
          </cell>
          <cell r="G5833">
            <v>173</v>
          </cell>
          <cell r="H5833">
            <v>0</v>
          </cell>
          <cell r="I5833" t="str">
            <v>150,00</v>
          </cell>
          <cell r="J5833">
            <v>135.31</v>
          </cell>
        </row>
        <row r="5834">
          <cell r="A5834" t="str">
            <v>1125220</v>
          </cell>
          <cell r="B5834" t="str">
            <v>ÖLFLEX CLASSIC 110 SY 20G1</v>
          </cell>
          <cell r="C5834" t="str">
            <v>A31 1004 101211V00</v>
          </cell>
          <cell r="D5834" t="str">
            <v>M</v>
          </cell>
          <cell r="E5834">
            <v>158.54</v>
          </cell>
          <cell r="F5834">
            <v>41913</v>
          </cell>
          <cell r="G5834">
            <v>192</v>
          </cell>
          <cell r="H5834">
            <v>0</v>
          </cell>
          <cell r="I5834" t="str">
            <v>150,00</v>
          </cell>
          <cell r="J5834">
            <v>158.54</v>
          </cell>
        </row>
        <row r="5835">
          <cell r="A5835" t="str">
            <v>1125225</v>
          </cell>
          <cell r="B5835" t="str">
            <v>ÖLFLEX CLASSIC 110 SY 25G1</v>
          </cell>
          <cell r="C5835" t="str">
            <v>A31 1004 101211V00</v>
          </cell>
          <cell r="D5835" t="str">
            <v>M</v>
          </cell>
          <cell r="E5835">
            <v>179.69</v>
          </cell>
          <cell r="F5835">
            <v>41913</v>
          </cell>
          <cell r="G5835">
            <v>240</v>
          </cell>
          <cell r="H5835">
            <v>0</v>
          </cell>
          <cell r="I5835" t="str">
            <v>150,00</v>
          </cell>
          <cell r="J5835">
            <v>179.69</v>
          </cell>
        </row>
        <row r="5836">
          <cell r="A5836" t="str">
            <v>1125234</v>
          </cell>
          <cell r="B5836" t="str">
            <v>ÖLFLEX CLASSIC 110 SY 34G1</v>
          </cell>
          <cell r="C5836" t="str">
            <v>A31 1004 101211V00</v>
          </cell>
          <cell r="D5836" t="str">
            <v>M</v>
          </cell>
          <cell r="E5836">
            <v>225.91</v>
          </cell>
          <cell r="F5836">
            <v>41913</v>
          </cell>
          <cell r="G5836">
            <v>326</v>
          </cell>
          <cell r="H5836">
            <v>0</v>
          </cell>
          <cell r="I5836" t="str">
            <v>150,00</v>
          </cell>
          <cell r="J5836">
            <v>225.91</v>
          </cell>
        </row>
        <row r="5837">
          <cell r="A5837" t="str">
            <v>1125241</v>
          </cell>
          <cell r="B5837" t="str">
            <v>ÖLFLEX CLASSIC 110 SY 41G1</v>
          </cell>
          <cell r="C5837" t="str">
            <v>A31 1004 101211V00</v>
          </cell>
          <cell r="D5837" t="str">
            <v>M</v>
          </cell>
          <cell r="E5837">
            <v>284.16000000000003</v>
          </cell>
          <cell r="F5837">
            <v>41913</v>
          </cell>
          <cell r="G5837">
            <v>394</v>
          </cell>
          <cell r="H5837">
            <v>0</v>
          </cell>
          <cell r="I5837" t="str">
            <v>150,00</v>
          </cell>
          <cell r="J5837">
            <v>284.16000000000003</v>
          </cell>
        </row>
        <row r="5838">
          <cell r="A5838" t="str">
            <v>1125250</v>
          </cell>
          <cell r="B5838" t="str">
            <v>ÖLFLEX CLASSIC 110 SY 50G1</v>
          </cell>
          <cell r="C5838" t="str">
            <v>A31 1004 101211V00</v>
          </cell>
          <cell r="D5838" t="str">
            <v>M</v>
          </cell>
          <cell r="E5838">
            <v>375.44</v>
          </cell>
          <cell r="F5838">
            <v>41913</v>
          </cell>
          <cell r="G5838">
            <v>480</v>
          </cell>
          <cell r="H5838">
            <v>0</v>
          </cell>
          <cell r="I5838" t="str">
            <v>150,00</v>
          </cell>
          <cell r="J5838">
            <v>375.44</v>
          </cell>
        </row>
        <row r="5839">
          <cell r="A5839" t="str">
            <v>11252500</v>
          </cell>
          <cell r="B5839" t="str">
            <v>H-D 8 SCM MALE INSERT</v>
          </cell>
          <cell r="C5839" t="str">
            <v>N50 1700 456101V32</v>
          </cell>
          <cell r="D5839" t="str">
            <v>PC</v>
          </cell>
          <cell r="E5839">
            <v>84.14</v>
          </cell>
          <cell r="F5839">
            <v>41913</v>
          </cell>
          <cell r="G5839" t="str">
            <v/>
          </cell>
          <cell r="H5839" t="str">
            <v/>
          </cell>
          <cell r="I5839" t="str">
            <v/>
          </cell>
          <cell r="J5839">
            <v>84.14</v>
          </cell>
        </row>
        <row r="5840">
          <cell r="A5840" t="str">
            <v>1125265</v>
          </cell>
          <cell r="B5840" t="str">
            <v>ÖLFLEX CLASSIC 110 SY 65G1</v>
          </cell>
          <cell r="C5840" t="str">
            <v>A31 1004 101211V00</v>
          </cell>
          <cell r="D5840" t="str">
            <v>M</v>
          </cell>
          <cell r="E5840">
            <v>494.81</v>
          </cell>
          <cell r="F5840">
            <v>41913</v>
          </cell>
          <cell r="G5840">
            <v>624</v>
          </cell>
          <cell r="H5840">
            <v>0</v>
          </cell>
          <cell r="I5840" t="str">
            <v>150,00</v>
          </cell>
          <cell r="J5840">
            <v>494.81</v>
          </cell>
        </row>
        <row r="5841">
          <cell r="A5841" t="str">
            <v>1125303</v>
          </cell>
          <cell r="B5841" t="str">
            <v>ÖLFLEX CLASSIC 110 SY 3G1,5</v>
          </cell>
          <cell r="C5841" t="str">
            <v>A31 1004 101211V00</v>
          </cell>
          <cell r="D5841" t="str">
            <v>M</v>
          </cell>
          <cell r="E5841">
            <v>51.08</v>
          </cell>
          <cell r="F5841">
            <v>41913</v>
          </cell>
          <cell r="G5841">
            <v>43</v>
          </cell>
          <cell r="H5841">
            <v>0</v>
          </cell>
          <cell r="I5841" t="str">
            <v>150,00</v>
          </cell>
          <cell r="J5841">
            <v>51.08</v>
          </cell>
        </row>
        <row r="5842">
          <cell r="A5842" t="str">
            <v>1125304</v>
          </cell>
          <cell r="B5842" t="str">
            <v>ÖLFLEX CLASSIC 110 SY 4G1,5</v>
          </cell>
          <cell r="C5842" t="str">
            <v>A31 1004 101211V00</v>
          </cell>
          <cell r="D5842" t="str">
            <v>M</v>
          </cell>
          <cell r="E5842">
            <v>58.01</v>
          </cell>
          <cell r="F5842">
            <v>41913</v>
          </cell>
          <cell r="G5842">
            <v>58</v>
          </cell>
          <cell r="H5842">
            <v>0</v>
          </cell>
          <cell r="I5842" t="str">
            <v>150,00</v>
          </cell>
          <cell r="J5842">
            <v>58.01</v>
          </cell>
        </row>
        <row r="5843">
          <cell r="A5843" t="str">
            <v>1125305</v>
          </cell>
          <cell r="B5843" t="str">
            <v>ÖLFLEX CLASSIC 110 SY 5G1,5</v>
          </cell>
          <cell r="C5843" t="str">
            <v>A31 1004 101211V00</v>
          </cell>
          <cell r="D5843" t="str">
            <v>M</v>
          </cell>
          <cell r="E5843">
            <v>64.48</v>
          </cell>
          <cell r="F5843">
            <v>41913</v>
          </cell>
          <cell r="G5843">
            <v>72</v>
          </cell>
          <cell r="H5843">
            <v>0</v>
          </cell>
          <cell r="I5843" t="str">
            <v>150,00</v>
          </cell>
          <cell r="J5843">
            <v>64.48</v>
          </cell>
        </row>
        <row r="5844">
          <cell r="A5844" t="str">
            <v>1125307</v>
          </cell>
          <cell r="B5844" t="str">
            <v>ÖLFLEX CLASSIC 110 SY 7G1,5</v>
          </cell>
          <cell r="C5844" t="str">
            <v>A31 1004 101211V00</v>
          </cell>
          <cell r="D5844" t="str">
            <v>M</v>
          </cell>
          <cell r="E5844">
            <v>84.12</v>
          </cell>
          <cell r="F5844">
            <v>41913</v>
          </cell>
          <cell r="G5844">
            <v>101</v>
          </cell>
          <cell r="H5844">
            <v>0</v>
          </cell>
          <cell r="I5844" t="str">
            <v>150,00</v>
          </cell>
          <cell r="J5844">
            <v>84.12</v>
          </cell>
        </row>
        <row r="5845">
          <cell r="A5845" t="str">
            <v>1125308</v>
          </cell>
          <cell r="B5845" t="str">
            <v>ÖLFLEX CLASSIC 110 SY 8G1,5</v>
          </cell>
          <cell r="C5845" t="str">
            <v>A31 1004 101211V00</v>
          </cell>
          <cell r="D5845" t="str">
            <v>M</v>
          </cell>
          <cell r="E5845">
            <v>100.3</v>
          </cell>
          <cell r="F5845">
            <v>41913</v>
          </cell>
          <cell r="G5845">
            <v>115</v>
          </cell>
          <cell r="H5845">
            <v>0</v>
          </cell>
          <cell r="I5845" t="str">
            <v>150,00</v>
          </cell>
          <cell r="J5845">
            <v>100.3</v>
          </cell>
        </row>
        <row r="5846">
          <cell r="A5846" t="str">
            <v>1125312</v>
          </cell>
          <cell r="B5846" t="str">
            <v>ÖLFLEX CLASSIC 110 SY 12G1,5</v>
          </cell>
          <cell r="C5846" t="str">
            <v>A31 1004 101211V00</v>
          </cell>
          <cell r="D5846" t="str">
            <v>M</v>
          </cell>
          <cell r="E5846">
            <v>129.31</v>
          </cell>
          <cell r="F5846">
            <v>41913</v>
          </cell>
          <cell r="G5846">
            <v>173</v>
          </cell>
          <cell r="H5846">
            <v>0</v>
          </cell>
          <cell r="I5846" t="str">
            <v>150,00</v>
          </cell>
          <cell r="J5846">
            <v>129.31</v>
          </cell>
        </row>
        <row r="5847">
          <cell r="A5847" t="str">
            <v>1125314</v>
          </cell>
          <cell r="B5847" t="str">
            <v>ÖLFLEX CLASSIC 110 SY 14G1,5</v>
          </cell>
          <cell r="C5847" t="str">
            <v>A31 1004 101211V00</v>
          </cell>
          <cell r="D5847" t="str">
            <v>M</v>
          </cell>
          <cell r="E5847">
            <v>145.49</v>
          </cell>
          <cell r="F5847">
            <v>41913</v>
          </cell>
          <cell r="G5847">
            <v>202</v>
          </cell>
          <cell r="H5847">
            <v>0</v>
          </cell>
          <cell r="I5847" t="str">
            <v>150,00</v>
          </cell>
          <cell r="J5847">
            <v>145.49</v>
          </cell>
        </row>
        <row r="5848">
          <cell r="A5848" t="str">
            <v>1125318</v>
          </cell>
          <cell r="B5848" t="str">
            <v>ÖLFLEX CLASSIC 110 SY 18G1,5</v>
          </cell>
          <cell r="C5848" t="str">
            <v>A31 1004 101211V00</v>
          </cell>
          <cell r="D5848" t="str">
            <v>M</v>
          </cell>
          <cell r="E5848">
            <v>166.87</v>
          </cell>
          <cell r="F5848">
            <v>41913</v>
          </cell>
          <cell r="G5848">
            <v>259</v>
          </cell>
          <cell r="H5848">
            <v>0</v>
          </cell>
          <cell r="I5848" t="str">
            <v>150,00</v>
          </cell>
          <cell r="J5848">
            <v>166.87</v>
          </cell>
        </row>
        <row r="5849">
          <cell r="A5849" t="str">
            <v>1125325</v>
          </cell>
          <cell r="B5849" t="str">
            <v>ÖLFLEX CLASSIC 110 SY 25G1,5</v>
          </cell>
          <cell r="C5849" t="str">
            <v>A31 1004 101211V00</v>
          </cell>
          <cell r="D5849" t="str">
            <v>M</v>
          </cell>
          <cell r="E5849">
            <v>218.29</v>
          </cell>
          <cell r="F5849">
            <v>41913</v>
          </cell>
          <cell r="G5849">
            <v>360</v>
          </cell>
          <cell r="H5849">
            <v>0</v>
          </cell>
          <cell r="I5849" t="str">
            <v>150,00</v>
          </cell>
          <cell r="J5849">
            <v>218.29</v>
          </cell>
        </row>
        <row r="5850">
          <cell r="A5850" t="str">
            <v>1125332</v>
          </cell>
          <cell r="B5850" t="str">
            <v>ÖLFLEX CLASSIC 110 SY 32G1,5</v>
          </cell>
          <cell r="C5850" t="str">
            <v>A31 1004 101211V00</v>
          </cell>
          <cell r="D5850" t="str">
            <v>M</v>
          </cell>
          <cell r="E5850">
            <v>297.79000000000002</v>
          </cell>
          <cell r="F5850">
            <v>41913</v>
          </cell>
          <cell r="G5850">
            <v>461</v>
          </cell>
          <cell r="H5850">
            <v>0</v>
          </cell>
          <cell r="I5850" t="str">
            <v>150,00</v>
          </cell>
          <cell r="J5850">
            <v>297.79000000000002</v>
          </cell>
        </row>
        <row r="5851">
          <cell r="A5851" t="str">
            <v>1125341</v>
          </cell>
          <cell r="B5851" t="str">
            <v>ÖLFLEX CLASSIC 110 SY 41G1,5</v>
          </cell>
          <cell r="C5851" t="str">
            <v>A31 1004 101211V00</v>
          </cell>
          <cell r="D5851" t="str">
            <v>M</v>
          </cell>
          <cell r="E5851">
            <v>363.53</v>
          </cell>
          <cell r="F5851">
            <v>41913</v>
          </cell>
          <cell r="G5851">
            <v>591</v>
          </cell>
          <cell r="H5851">
            <v>0</v>
          </cell>
          <cell r="I5851" t="str">
            <v>150,00</v>
          </cell>
          <cell r="J5851">
            <v>363.53</v>
          </cell>
        </row>
        <row r="5852">
          <cell r="A5852" t="str">
            <v>1125350</v>
          </cell>
          <cell r="B5852" t="str">
            <v>ÖLFLEX CLASSIC 110 SY 50G1,5</v>
          </cell>
          <cell r="C5852" t="str">
            <v>A31 1004 101211V00</v>
          </cell>
          <cell r="D5852" t="str">
            <v>M</v>
          </cell>
          <cell r="E5852">
            <v>446.04</v>
          </cell>
          <cell r="F5852">
            <v>41913</v>
          </cell>
          <cell r="G5852">
            <v>720</v>
          </cell>
          <cell r="H5852">
            <v>0</v>
          </cell>
          <cell r="I5852" t="str">
            <v>150,00</v>
          </cell>
          <cell r="J5852">
            <v>446.04</v>
          </cell>
        </row>
        <row r="5853">
          <cell r="A5853" t="str">
            <v>11253500</v>
          </cell>
          <cell r="B5853" t="str">
            <v>H-D 8 BCM FEMALE INSERT</v>
          </cell>
          <cell r="C5853" t="str">
            <v>N50 1700 456102V37</v>
          </cell>
          <cell r="D5853" t="str">
            <v>PC</v>
          </cell>
          <cell r="E5853">
            <v>76.709999999999994</v>
          </cell>
          <cell r="F5853">
            <v>41913</v>
          </cell>
          <cell r="G5853" t="str">
            <v/>
          </cell>
          <cell r="H5853" t="str">
            <v/>
          </cell>
          <cell r="I5853" t="str">
            <v/>
          </cell>
          <cell r="J5853">
            <v>76.709999999999994</v>
          </cell>
        </row>
        <row r="5854">
          <cell r="A5854" t="str">
            <v>1125403</v>
          </cell>
          <cell r="B5854" t="str">
            <v>ÖLFLEX CLASSIC 110 SY 3G2,5</v>
          </cell>
          <cell r="C5854" t="str">
            <v>A31 1004 101211V00</v>
          </cell>
          <cell r="D5854" t="str">
            <v>M</v>
          </cell>
          <cell r="E5854">
            <v>69.8</v>
          </cell>
          <cell r="F5854">
            <v>41913</v>
          </cell>
          <cell r="G5854">
            <v>72</v>
          </cell>
          <cell r="H5854">
            <v>0</v>
          </cell>
          <cell r="I5854" t="str">
            <v>150,00</v>
          </cell>
          <cell r="J5854">
            <v>69.8</v>
          </cell>
        </row>
        <row r="5855">
          <cell r="A5855" t="str">
            <v>1125404</v>
          </cell>
          <cell r="B5855" t="str">
            <v>ÖLFLEX CLASSIC 110 SY 4G2,5</v>
          </cell>
          <cell r="C5855" t="str">
            <v>A31 1004 101211V00</v>
          </cell>
          <cell r="D5855" t="str">
            <v>M</v>
          </cell>
          <cell r="E5855">
            <v>82.73</v>
          </cell>
          <cell r="F5855">
            <v>41913</v>
          </cell>
          <cell r="G5855">
            <v>96</v>
          </cell>
          <cell r="H5855">
            <v>0</v>
          </cell>
          <cell r="I5855" t="str">
            <v>150,00</v>
          </cell>
          <cell r="J5855">
            <v>82.73</v>
          </cell>
        </row>
        <row r="5856">
          <cell r="A5856" t="str">
            <v>1125405</v>
          </cell>
          <cell r="B5856" t="str">
            <v>ÖLFLEX CLASSIC 110 SY 5G2,5</v>
          </cell>
          <cell r="C5856" t="str">
            <v>A31 1004 101211V00</v>
          </cell>
          <cell r="D5856" t="str">
            <v>M</v>
          </cell>
          <cell r="E5856">
            <v>93.6</v>
          </cell>
          <cell r="F5856">
            <v>41913</v>
          </cell>
          <cell r="G5856">
            <v>120</v>
          </cell>
          <cell r="H5856">
            <v>0</v>
          </cell>
          <cell r="I5856" t="str">
            <v>150,00</v>
          </cell>
          <cell r="J5856">
            <v>93.6</v>
          </cell>
        </row>
        <row r="5857">
          <cell r="A5857" t="str">
            <v>1125407</v>
          </cell>
          <cell r="B5857" t="str">
            <v>ÖLFLEX CLASSIC 110 SY 7G2,5</v>
          </cell>
          <cell r="C5857" t="str">
            <v>A31 1004 101211V00</v>
          </cell>
          <cell r="D5857" t="str">
            <v>M</v>
          </cell>
          <cell r="E5857">
            <v>115.09</v>
          </cell>
          <cell r="F5857">
            <v>41913</v>
          </cell>
          <cell r="G5857">
            <v>168</v>
          </cell>
          <cell r="H5857">
            <v>0</v>
          </cell>
          <cell r="I5857" t="str">
            <v>150,00</v>
          </cell>
          <cell r="J5857">
            <v>115.09</v>
          </cell>
        </row>
        <row r="5858">
          <cell r="A5858" t="str">
            <v>1125412</v>
          </cell>
          <cell r="B5858" t="str">
            <v>ÖLFLEX CLASSIC 110 SY 12G2,5</v>
          </cell>
          <cell r="C5858" t="str">
            <v>A31 1004 101211V00</v>
          </cell>
          <cell r="D5858" t="str">
            <v>M</v>
          </cell>
          <cell r="E5858">
            <v>183.84</v>
          </cell>
          <cell r="F5858">
            <v>41913</v>
          </cell>
          <cell r="G5858">
            <v>288</v>
          </cell>
          <cell r="H5858">
            <v>0</v>
          </cell>
          <cell r="I5858" t="str">
            <v>150,00</v>
          </cell>
          <cell r="J5858">
            <v>183.84</v>
          </cell>
        </row>
        <row r="5859">
          <cell r="A5859" t="str">
            <v>1125418</v>
          </cell>
          <cell r="B5859" t="str">
            <v>ÖLFLEX CLASSIC 110 SY 18G2,5</v>
          </cell>
          <cell r="C5859" t="str">
            <v>A31 1004 101211V00</v>
          </cell>
          <cell r="D5859" t="str">
            <v>M</v>
          </cell>
          <cell r="E5859">
            <v>286.11</v>
          </cell>
          <cell r="F5859">
            <v>41913</v>
          </cell>
          <cell r="G5859">
            <v>432</v>
          </cell>
          <cell r="H5859">
            <v>0</v>
          </cell>
          <cell r="I5859" t="str">
            <v>150,00</v>
          </cell>
          <cell r="J5859">
            <v>286.11</v>
          </cell>
        </row>
        <row r="5860">
          <cell r="A5860" t="str">
            <v>1125425</v>
          </cell>
          <cell r="B5860" t="str">
            <v>ÖLFLEX CLASSIC 110 SY 25G2,5</v>
          </cell>
          <cell r="C5860" t="str">
            <v>A31 1004 101211V00</v>
          </cell>
          <cell r="D5860" t="str">
            <v>M</v>
          </cell>
          <cell r="E5860">
            <v>378.56</v>
          </cell>
          <cell r="F5860">
            <v>41913</v>
          </cell>
          <cell r="G5860">
            <v>600</v>
          </cell>
          <cell r="H5860">
            <v>0</v>
          </cell>
          <cell r="I5860" t="str">
            <v>150,00</v>
          </cell>
          <cell r="J5860">
            <v>378.56</v>
          </cell>
        </row>
        <row r="5861">
          <cell r="A5861" t="str">
            <v>11255000</v>
          </cell>
          <cell r="B5861" t="str">
            <v>H-D 15 SCG MALE INSERT (A)</v>
          </cell>
          <cell r="C5861" t="str">
            <v>N50 1700 456201V33</v>
          </cell>
          <cell r="D5861" t="str">
            <v>PC</v>
          </cell>
          <cell r="E5861">
            <v>205.22</v>
          </cell>
          <cell r="F5861">
            <v>41913</v>
          </cell>
          <cell r="G5861" t="str">
            <v/>
          </cell>
          <cell r="H5861" t="str">
            <v/>
          </cell>
          <cell r="I5861" t="str">
            <v/>
          </cell>
          <cell r="J5861">
            <v>205.22</v>
          </cell>
        </row>
        <row r="5862">
          <cell r="A5862" t="str">
            <v>1125503</v>
          </cell>
          <cell r="B5862" t="str">
            <v>ÖLFLEX CLASSIC 110 SY 3G4</v>
          </cell>
          <cell r="C5862" t="str">
            <v>A31 1004 101211V00</v>
          </cell>
          <cell r="D5862" t="str">
            <v>M</v>
          </cell>
          <cell r="E5862">
            <v>99.49</v>
          </cell>
          <cell r="F5862">
            <v>41913</v>
          </cell>
          <cell r="G5862">
            <v>115</v>
          </cell>
          <cell r="H5862">
            <v>0</v>
          </cell>
          <cell r="I5862" t="str">
            <v>150,00</v>
          </cell>
          <cell r="J5862">
            <v>99.49</v>
          </cell>
        </row>
        <row r="5863">
          <cell r="A5863" t="str">
            <v>1125504</v>
          </cell>
          <cell r="B5863" t="str">
            <v>ÖLFLEX CLASSIC 110 SY 4G4</v>
          </cell>
          <cell r="C5863" t="str">
            <v>A31 1004 101211V00</v>
          </cell>
          <cell r="D5863" t="str">
            <v>M</v>
          </cell>
          <cell r="E5863">
            <v>122.14</v>
          </cell>
          <cell r="F5863">
            <v>41913</v>
          </cell>
          <cell r="G5863">
            <v>154</v>
          </cell>
          <cell r="H5863">
            <v>0</v>
          </cell>
          <cell r="I5863" t="str">
            <v>150,00</v>
          </cell>
          <cell r="J5863">
            <v>122.14</v>
          </cell>
        </row>
        <row r="5864">
          <cell r="A5864" t="str">
            <v>1125505</v>
          </cell>
          <cell r="B5864" t="str">
            <v>ÖLFLEX CLASSIC 110 SY 5G4</v>
          </cell>
          <cell r="C5864" t="str">
            <v>A31 1004 101211V00</v>
          </cell>
          <cell r="D5864" t="str">
            <v>M</v>
          </cell>
          <cell r="E5864">
            <v>142.82</v>
          </cell>
          <cell r="F5864">
            <v>41913</v>
          </cell>
          <cell r="G5864">
            <v>192</v>
          </cell>
          <cell r="H5864">
            <v>0</v>
          </cell>
          <cell r="I5864" t="str">
            <v>150,00</v>
          </cell>
          <cell r="J5864">
            <v>142.82</v>
          </cell>
        </row>
        <row r="5865">
          <cell r="A5865" t="str">
            <v>1125507</v>
          </cell>
          <cell r="B5865" t="str">
            <v>ÖLFLEX CLASSIC 110 SY 7G4</v>
          </cell>
          <cell r="C5865" t="str">
            <v>A31 1004 101211V00</v>
          </cell>
          <cell r="D5865" t="str">
            <v>M</v>
          </cell>
          <cell r="E5865">
            <v>182.47</v>
          </cell>
          <cell r="F5865">
            <v>41913</v>
          </cell>
          <cell r="G5865">
            <v>269</v>
          </cell>
          <cell r="H5865">
            <v>0</v>
          </cell>
          <cell r="I5865" t="str">
            <v>150,00</v>
          </cell>
          <cell r="J5865">
            <v>182.47</v>
          </cell>
        </row>
        <row r="5866">
          <cell r="A5866" t="str">
            <v>11256000</v>
          </cell>
          <cell r="B5866" t="str">
            <v>H-D 15 BCG FEMALE INSERT (A)</v>
          </cell>
          <cell r="C5866" t="str">
            <v>N50 1700 456202V38</v>
          </cell>
          <cell r="D5866" t="str">
            <v>PC</v>
          </cell>
          <cell r="E5866">
            <v>244.51</v>
          </cell>
          <cell r="F5866">
            <v>41913</v>
          </cell>
          <cell r="G5866" t="str">
            <v/>
          </cell>
          <cell r="H5866" t="str">
            <v/>
          </cell>
          <cell r="I5866" t="str">
            <v/>
          </cell>
          <cell r="J5866">
            <v>244.51</v>
          </cell>
        </row>
        <row r="5867">
          <cell r="A5867" t="str">
            <v>1125604</v>
          </cell>
          <cell r="B5867" t="str">
            <v>ÖLFLEX CLASSIC 110 SY 4G6</v>
          </cell>
          <cell r="C5867" t="str">
            <v>A31 1004 101211V00</v>
          </cell>
          <cell r="D5867" t="str">
            <v>M</v>
          </cell>
          <cell r="E5867">
            <v>166.98</v>
          </cell>
          <cell r="F5867">
            <v>41913</v>
          </cell>
          <cell r="G5867">
            <v>230</v>
          </cell>
          <cell r="H5867">
            <v>0</v>
          </cell>
          <cell r="I5867" t="str">
            <v>150,00</v>
          </cell>
          <cell r="J5867">
            <v>166.98</v>
          </cell>
        </row>
        <row r="5868">
          <cell r="A5868" t="str">
            <v>1125605</v>
          </cell>
          <cell r="B5868" t="str">
            <v>ÖLFLEX CLASSIC 110 SY 5G6</v>
          </cell>
          <cell r="C5868" t="str">
            <v>A31 1004 101211V00</v>
          </cell>
          <cell r="D5868" t="str">
            <v>M</v>
          </cell>
          <cell r="E5868">
            <v>187.43</v>
          </cell>
          <cell r="F5868">
            <v>41913</v>
          </cell>
          <cell r="G5868">
            <v>288</v>
          </cell>
          <cell r="H5868">
            <v>0</v>
          </cell>
          <cell r="I5868" t="str">
            <v>150,00</v>
          </cell>
          <cell r="J5868">
            <v>187.43</v>
          </cell>
        </row>
        <row r="5869">
          <cell r="A5869" t="str">
            <v>1125607</v>
          </cell>
          <cell r="B5869" t="str">
            <v>ÖLFLEX CLASSIC 110 SY 7G6</v>
          </cell>
          <cell r="C5869" t="str">
            <v>A31 1004 101211V00</v>
          </cell>
          <cell r="D5869" t="str">
            <v>M</v>
          </cell>
          <cell r="E5869">
            <v>239.09</v>
          </cell>
          <cell r="F5869">
            <v>41913</v>
          </cell>
          <cell r="G5869">
            <v>403</v>
          </cell>
          <cell r="H5869">
            <v>0</v>
          </cell>
          <cell r="I5869" t="str">
            <v>150,00</v>
          </cell>
          <cell r="J5869">
            <v>239.09</v>
          </cell>
        </row>
        <row r="5870">
          <cell r="A5870" t="str">
            <v>1125614</v>
          </cell>
          <cell r="B5870" t="str">
            <v>ÖLFLEX CLASSIC 110 SY 4G10</v>
          </cell>
          <cell r="C5870" t="str">
            <v>A31 1004 101211V00</v>
          </cell>
          <cell r="D5870" t="str">
            <v>M</v>
          </cell>
          <cell r="E5870">
            <v>239.2</v>
          </cell>
          <cell r="F5870">
            <v>41913</v>
          </cell>
          <cell r="G5870">
            <v>384</v>
          </cell>
          <cell r="H5870">
            <v>0</v>
          </cell>
          <cell r="I5870" t="str">
            <v>150,00</v>
          </cell>
          <cell r="J5870">
            <v>239.2</v>
          </cell>
        </row>
        <row r="5871">
          <cell r="A5871" t="str">
            <v>1125615</v>
          </cell>
          <cell r="B5871" t="str">
            <v>ÖLFLEX CLASSIC 110 SY 5G10</v>
          </cell>
          <cell r="C5871" t="str">
            <v>A31 1004 101211V00</v>
          </cell>
          <cell r="D5871" t="str">
            <v>M</v>
          </cell>
          <cell r="E5871">
            <v>271.32</v>
          </cell>
          <cell r="F5871">
            <v>41913</v>
          </cell>
          <cell r="G5871">
            <v>480</v>
          </cell>
          <cell r="H5871">
            <v>0</v>
          </cell>
          <cell r="I5871" t="str">
            <v>150,00</v>
          </cell>
          <cell r="J5871">
            <v>271.32</v>
          </cell>
        </row>
        <row r="5872">
          <cell r="A5872" t="str">
            <v>1125617</v>
          </cell>
          <cell r="B5872" t="str">
            <v>ÖLFLEX CLASSIC 110 SY 7G10</v>
          </cell>
          <cell r="C5872" t="str">
            <v>A31 1004 101211V00</v>
          </cell>
          <cell r="D5872" t="str">
            <v>M</v>
          </cell>
          <cell r="E5872">
            <v>375.21</v>
          </cell>
          <cell r="F5872">
            <v>41913</v>
          </cell>
          <cell r="G5872">
            <v>672</v>
          </cell>
          <cell r="H5872">
            <v>0</v>
          </cell>
          <cell r="I5872" t="str">
            <v>150,00</v>
          </cell>
          <cell r="J5872">
            <v>375.21</v>
          </cell>
        </row>
        <row r="5873">
          <cell r="A5873" t="str">
            <v>1125624</v>
          </cell>
          <cell r="B5873" t="str">
            <v>ÖLFLEX CLASSIC 110 SY 4G16</v>
          </cell>
          <cell r="C5873" t="str">
            <v>A31 1004 101211V00</v>
          </cell>
          <cell r="D5873" t="str">
            <v>M</v>
          </cell>
          <cell r="E5873">
            <v>346.2</v>
          </cell>
          <cell r="F5873">
            <v>41913</v>
          </cell>
          <cell r="G5873">
            <v>614</v>
          </cell>
          <cell r="H5873">
            <v>0</v>
          </cell>
          <cell r="I5873" t="str">
            <v>150,00</v>
          </cell>
          <cell r="J5873">
            <v>346.2</v>
          </cell>
        </row>
        <row r="5874">
          <cell r="A5874" t="str">
            <v>1125625</v>
          </cell>
          <cell r="B5874" t="str">
            <v>ÖLFLEX CLASSIC 110 SY 5G16</v>
          </cell>
          <cell r="C5874" t="str">
            <v>A31 1004 101211V00</v>
          </cell>
          <cell r="D5874" t="str">
            <v>M</v>
          </cell>
          <cell r="E5874">
            <v>419.23</v>
          </cell>
          <cell r="F5874">
            <v>41913</v>
          </cell>
          <cell r="G5874">
            <v>768</v>
          </cell>
          <cell r="H5874">
            <v>0</v>
          </cell>
          <cell r="I5874" t="str">
            <v>150,00</v>
          </cell>
          <cell r="J5874">
            <v>419.23</v>
          </cell>
        </row>
        <row r="5875">
          <cell r="A5875" t="str">
            <v>1125626</v>
          </cell>
          <cell r="B5875" t="str">
            <v>ÖLFLEX CLASSIC 110 SY 4G25</v>
          </cell>
          <cell r="C5875" t="str">
            <v>A31 1004 101211V00</v>
          </cell>
          <cell r="D5875" t="str">
            <v>M</v>
          </cell>
          <cell r="E5875">
            <v>537.22</v>
          </cell>
          <cell r="F5875">
            <v>41913</v>
          </cell>
          <cell r="G5875">
            <v>960</v>
          </cell>
          <cell r="H5875">
            <v>0</v>
          </cell>
          <cell r="I5875" t="str">
            <v>150,00</v>
          </cell>
          <cell r="J5875">
            <v>537.22</v>
          </cell>
        </row>
        <row r="5876">
          <cell r="A5876" t="str">
            <v>1125629</v>
          </cell>
          <cell r="B5876" t="str">
            <v>ÖLFLEX CLASSIC 110 SY 4G35</v>
          </cell>
          <cell r="C5876" t="str">
            <v>A31 1004 101211V00</v>
          </cell>
          <cell r="D5876" t="str">
            <v>M</v>
          </cell>
          <cell r="E5876">
            <v>603.66999999999996</v>
          </cell>
          <cell r="F5876">
            <v>41913</v>
          </cell>
          <cell r="G5876">
            <v>1344</v>
          </cell>
          <cell r="H5876">
            <v>0</v>
          </cell>
          <cell r="I5876" t="str">
            <v>150,00</v>
          </cell>
          <cell r="J5876">
            <v>603.66999999999996</v>
          </cell>
        </row>
        <row r="5877">
          <cell r="A5877" t="str">
            <v>1125630</v>
          </cell>
          <cell r="B5877" t="str">
            <v>ÖLFLEX CLASSIC 110 SY 5G25</v>
          </cell>
          <cell r="C5877" t="str">
            <v>A31 1004 101211V00</v>
          </cell>
          <cell r="D5877" t="str">
            <v>M</v>
          </cell>
          <cell r="E5877">
            <v>590.14</v>
          </cell>
          <cell r="F5877">
            <v>41913</v>
          </cell>
          <cell r="G5877">
            <v>1200</v>
          </cell>
          <cell r="H5877">
            <v>0</v>
          </cell>
          <cell r="I5877" t="str">
            <v>150,00</v>
          </cell>
          <cell r="J5877">
            <v>590.14</v>
          </cell>
        </row>
        <row r="5878">
          <cell r="A5878" t="str">
            <v>1125752</v>
          </cell>
          <cell r="B5878" t="str">
            <v>ÖLFLEX CLASSIC 110 SY 2X0,5</v>
          </cell>
          <cell r="C5878" t="str">
            <v>A31 1004 101211V00</v>
          </cell>
          <cell r="D5878" t="str">
            <v>M</v>
          </cell>
          <cell r="E5878">
            <v>36.17</v>
          </cell>
          <cell r="F5878">
            <v>41913</v>
          </cell>
          <cell r="G5878">
            <v>10</v>
          </cell>
          <cell r="H5878">
            <v>0</v>
          </cell>
          <cell r="I5878" t="str">
            <v>150,00</v>
          </cell>
          <cell r="J5878">
            <v>36.17</v>
          </cell>
        </row>
        <row r="5879">
          <cell r="A5879" t="str">
            <v>1125802</v>
          </cell>
          <cell r="B5879" t="str">
            <v>ÖLFLEX CLASSIC 110 SY 2X0,75</v>
          </cell>
          <cell r="C5879" t="str">
            <v>A31 1004 101211V00</v>
          </cell>
          <cell r="D5879" t="str">
            <v>M</v>
          </cell>
          <cell r="E5879">
            <v>37.9</v>
          </cell>
          <cell r="F5879">
            <v>41913</v>
          </cell>
          <cell r="G5879">
            <v>14.4</v>
          </cell>
          <cell r="H5879">
            <v>0</v>
          </cell>
          <cell r="I5879" t="str">
            <v>150,00</v>
          </cell>
          <cell r="J5879">
            <v>37.9</v>
          </cell>
        </row>
        <row r="5880">
          <cell r="A5880" t="str">
            <v>1125852</v>
          </cell>
          <cell r="B5880" t="str">
            <v>ÖLFLEX CLASSIC 110 SY 2X1</v>
          </cell>
          <cell r="C5880" t="str">
            <v>A31 1004 101211V00</v>
          </cell>
          <cell r="D5880" t="str">
            <v>M</v>
          </cell>
          <cell r="E5880">
            <v>40.79</v>
          </cell>
          <cell r="F5880">
            <v>41913</v>
          </cell>
          <cell r="G5880">
            <v>19.2</v>
          </cell>
          <cell r="H5880">
            <v>0</v>
          </cell>
          <cell r="I5880" t="str">
            <v>150,00</v>
          </cell>
          <cell r="J5880">
            <v>40.79</v>
          </cell>
        </row>
        <row r="5881">
          <cell r="A5881" t="str">
            <v>1125902</v>
          </cell>
          <cell r="B5881" t="str">
            <v>ÖLFLEX CLASSIC 110 SY 2X1,5</v>
          </cell>
          <cell r="C5881" t="str">
            <v>A31 1004 101211V00</v>
          </cell>
          <cell r="D5881" t="str">
            <v>M</v>
          </cell>
          <cell r="E5881">
            <v>45.3</v>
          </cell>
          <cell r="F5881">
            <v>41913</v>
          </cell>
          <cell r="G5881">
            <v>29</v>
          </cell>
          <cell r="H5881">
            <v>0</v>
          </cell>
          <cell r="I5881" t="str">
            <v>150,00</v>
          </cell>
          <cell r="J5881">
            <v>45.3</v>
          </cell>
        </row>
        <row r="5882">
          <cell r="A5882" t="str">
            <v>11260000</v>
          </cell>
          <cell r="B5882" t="str">
            <v>H-D 25 SCG MALE INSERT (A)</v>
          </cell>
          <cell r="C5882" t="str">
            <v>N50 1700 456301V33</v>
          </cell>
          <cell r="D5882" t="str">
            <v>PC</v>
          </cell>
          <cell r="E5882">
            <v>212.62</v>
          </cell>
          <cell r="F5882">
            <v>41913</v>
          </cell>
          <cell r="G5882" t="str">
            <v/>
          </cell>
          <cell r="H5882" t="str">
            <v/>
          </cell>
          <cell r="I5882" t="str">
            <v/>
          </cell>
          <cell r="J5882">
            <v>212.62</v>
          </cell>
        </row>
        <row r="5883">
          <cell r="A5883" t="str">
            <v>11261000</v>
          </cell>
          <cell r="B5883" t="str">
            <v>H-D 25 BCG FEMALE INSERT (A)</v>
          </cell>
          <cell r="C5883" t="str">
            <v>N50 1700 456302V38</v>
          </cell>
          <cell r="D5883" t="str">
            <v>PC</v>
          </cell>
          <cell r="E5883">
            <v>249.37</v>
          </cell>
          <cell r="F5883">
            <v>41913</v>
          </cell>
          <cell r="G5883" t="str">
            <v/>
          </cell>
          <cell r="H5883" t="str">
            <v/>
          </cell>
          <cell r="I5883" t="str">
            <v/>
          </cell>
          <cell r="J5883">
            <v>249.37</v>
          </cell>
        </row>
        <row r="5884">
          <cell r="A5884" t="str">
            <v>11265000</v>
          </cell>
          <cell r="B5884" t="str">
            <v>H-D 40 SCG MALE INSERT (A)</v>
          </cell>
          <cell r="C5884" t="str">
            <v>N50 1700 456401V33</v>
          </cell>
          <cell r="D5884" t="str">
            <v>PC</v>
          </cell>
          <cell r="E5884">
            <v>245.27</v>
          </cell>
          <cell r="F5884">
            <v>41913</v>
          </cell>
          <cell r="G5884" t="str">
            <v/>
          </cell>
          <cell r="H5884" t="str">
            <v/>
          </cell>
          <cell r="I5884" t="str">
            <v/>
          </cell>
          <cell r="J5884">
            <v>245.27</v>
          </cell>
        </row>
        <row r="5885">
          <cell r="A5885" t="str">
            <v>11265200</v>
          </cell>
          <cell r="B5885" t="str">
            <v>H-D 40 SCM MALE INSERT</v>
          </cell>
          <cell r="C5885" t="str">
            <v>N50 1700 456401V32</v>
          </cell>
          <cell r="D5885" t="str">
            <v>PC</v>
          </cell>
          <cell r="E5885">
            <v>212.62</v>
          </cell>
          <cell r="F5885">
            <v>41913</v>
          </cell>
          <cell r="G5885" t="str">
            <v/>
          </cell>
          <cell r="H5885" t="str">
            <v/>
          </cell>
          <cell r="I5885" t="str">
            <v/>
          </cell>
          <cell r="J5885">
            <v>212.62</v>
          </cell>
        </row>
        <row r="5886">
          <cell r="A5886" t="str">
            <v>11266000</v>
          </cell>
          <cell r="B5886" t="str">
            <v>H-D 40 BCG FEMALE INSERT (A)</v>
          </cell>
          <cell r="C5886" t="str">
            <v>N50 1700 456402V38</v>
          </cell>
          <cell r="D5886" t="str">
            <v>PC</v>
          </cell>
          <cell r="E5886">
            <v>300.68</v>
          </cell>
          <cell r="F5886">
            <v>41913</v>
          </cell>
          <cell r="G5886" t="str">
            <v/>
          </cell>
          <cell r="H5886" t="str">
            <v/>
          </cell>
          <cell r="I5886" t="str">
            <v/>
          </cell>
          <cell r="J5886">
            <v>300.68</v>
          </cell>
        </row>
        <row r="5887">
          <cell r="A5887" t="str">
            <v>11266200</v>
          </cell>
          <cell r="B5887" t="str">
            <v>H-D 40 BCM FEMALE INSERT</v>
          </cell>
          <cell r="C5887" t="str">
            <v>N50 1700 456402V37</v>
          </cell>
          <cell r="D5887" t="str">
            <v>PC</v>
          </cell>
          <cell r="E5887">
            <v>244.98</v>
          </cell>
          <cell r="F5887">
            <v>41913</v>
          </cell>
          <cell r="G5887" t="str">
            <v/>
          </cell>
          <cell r="H5887" t="str">
            <v/>
          </cell>
          <cell r="I5887" t="str">
            <v/>
          </cell>
          <cell r="J5887">
            <v>244.98</v>
          </cell>
        </row>
        <row r="5888">
          <cell r="A5888" t="str">
            <v>11270000</v>
          </cell>
          <cell r="B5888" t="str">
            <v>H-D 64 SCG MALE INSERT (A)</v>
          </cell>
          <cell r="C5888" t="str">
            <v>N50 1700 456601V33</v>
          </cell>
          <cell r="D5888" t="str">
            <v>PC</v>
          </cell>
          <cell r="E5888">
            <v>289.81</v>
          </cell>
          <cell r="F5888">
            <v>41913</v>
          </cell>
          <cell r="G5888" t="str">
            <v/>
          </cell>
          <cell r="H5888" t="str">
            <v/>
          </cell>
          <cell r="I5888" t="str">
            <v/>
          </cell>
          <cell r="J5888">
            <v>289.81</v>
          </cell>
        </row>
        <row r="5889">
          <cell r="A5889" t="str">
            <v>11271000</v>
          </cell>
          <cell r="B5889" t="str">
            <v>H-D 64 BCG FEMALE INSERT (A)</v>
          </cell>
          <cell r="C5889" t="str">
            <v>N50 1700 456602V38</v>
          </cell>
          <cell r="D5889" t="str">
            <v>PC</v>
          </cell>
          <cell r="E5889">
            <v>333.72</v>
          </cell>
          <cell r="F5889">
            <v>41913</v>
          </cell>
          <cell r="G5889" t="str">
            <v/>
          </cell>
          <cell r="H5889" t="str">
            <v/>
          </cell>
          <cell r="I5889" t="str">
            <v/>
          </cell>
          <cell r="J5889">
            <v>333.72</v>
          </cell>
        </row>
        <row r="5890">
          <cell r="A5890" t="str">
            <v>11272000</v>
          </cell>
          <cell r="B5890" t="str">
            <v>H-D 64 SCM MALE INSERT</v>
          </cell>
          <cell r="C5890" t="str">
            <v>N50 1700 456601V32</v>
          </cell>
          <cell r="D5890" t="str">
            <v>PC</v>
          </cell>
          <cell r="E5890">
            <v>247.29</v>
          </cell>
          <cell r="F5890">
            <v>41913</v>
          </cell>
          <cell r="G5890" t="str">
            <v/>
          </cell>
          <cell r="H5890" t="str">
            <v/>
          </cell>
          <cell r="I5890" t="str">
            <v/>
          </cell>
          <cell r="J5890">
            <v>247.29</v>
          </cell>
        </row>
        <row r="5891">
          <cell r="A5891" t="str">
            <v>11273000</v>
          </cell>
          <cell r="B5891" t="str">
            <v>H-D 64 BCM FEMALE INSERT</v>
          </cell>
          <cell r="C5891" t="str">
            <v>N50 1700 456602V37</v>
          </cell>
          <cell r="D5891" t="str">
            <v>PC</v>
          </cell>
          <cell r="E5891">
            <v>309.69</v>
          </cell>
          <cell r="F5891">
            <v>41913</v>
          </cell>
          <cell r="G5891" t="str">
            <v/>
          </cell>
          <cell r="H5891" t="str">
            <v/>
          </cell>
          <cell r="I5891" t="str">
            <v/>
          </cell>
          <cell r="J5891">
            <v>309.69</v>
          </cell>
        </row>
        <row r="5892">
          <cell r="A5892" t="str">
            <v>11280000</v>
          </cell>
          <cell r="B5892" t="str">
            <v>H-D GUIDE PIN</v>
          </cell>
          <cell r="C5892" t="str">
            <v>N52 1000 465606V01</v>
          </cell>
          <cell r="D5892" t="str">
            <v>PC</v>
          </cell>
          <cell r="E5892">
            <v>6.31</v>
          </cell>
          <cell r="F5892">
            <v>41913</v>
          </cell>
          <cell r="G5892" t="str">
            <v/>
          </cell>
          <cell r="H5892" t="str">
            <v/>
          </cell>
          <cell r="I5892" t="str">
            <v/>
          </cell>
          <cell r="J5892">
            <v>6.31</v>
          </cell>
        </row>
        <row r="5893">
          <cell r="A5893" t="str">
            <v>11281000</v>
          </cell>
          <cell r="B5893" t="str">
            <v>H-D GUIDE SOCKET</v>
          </cell>
          <cell r="C5893" t="str">
            <v>N52 1000 465606V01</v>
          </cell>
          <cell r="D5893" t="str">
            <v>PC</v>
          </cell>
          <cell r="E5893">
            <v>19.309999999999999</v>
          </cell>
          <cell r="F5893">
            <v>41913</v>
          </cell>
          <cell r="G5893" t="str">
            <v/>
          </cell>
          <cell r="H5893" t="str">
            <v/>
          </cell>
          <cell r="I5893" t="str">
            <v/>
          </cell>
          <cell r="J5893">
            <v>19.309999999999999</v>
          </cell>
        </row>
        <row r="5894">
          <cell r="A5894" t="str">
            <v>11282200</v>
          </cell>
          <cell r="B5894" t="str">
            <v>H-D 15 BCM FEMALE INSERT</v>
          </cell>
          <cell r="C5894" t="str">
            <v>N50 1700 456202V37</v>
          </cell>
          <cell r="D5894" t="str">
            <v>PC</v>
          </cell>
          <cell r="E5894">
            <v>92.27</v>
          </cell>
          <cell r="F5894">
            <v>41913</v>
          </cell>
          <cell r="G5894" t="str">
            <v/>
          </cell>
          <cell r="H5894" t="str">
            <v/>
          </cell>
          <cell r="I5894" t="str">
            <v/>
          </cell>
          <cell r="J5894">
            <v>92.27</v>
          </cell>
        </row>
        <row r="5895">
          <cell r="A5895" t="str">
            <v>11282300</v>
          </cell>
          <cell r="B5895" t="str">
            <v>H-D 25 BCM FEMALE INSERT</v>
          </cell>
          <cell r="C5895" t="str">
            <v>N50 1700 456302V37</v>
          </cell>
          <cell r="D5895" t="str">
            <v>PC</v>
          </cell>
          <cell r="E5895">
            <v>133.62</v>
          </cell>
          <cell r="F5895">
            <v>41913</v>
          </cell>
          <cell r="G5895" t="str">
            <v/>
          </cell>
          <cell r="H5895" t="str">
            <v/>
          </cell>
          <cell r="I5895" t="str">
            <v/>
          </cell>
          <cell r="J5895">
            <v>133.62</v>
          </cell>
        </row>
        <row r="5896">
          <cell r="A5896" t="str">
            <v>11283200</v>
          </cell>
          <cell r="B5896" t="str">
            <v>H-D 15 SCM MALE INSERT</v>
          </cell>
          <cell r="C5896" t="str">
            <v>N50 1700 456201V32</v>
          </cell>
          <cell r="D5896" t="str">
            <v>PC</v>
          </cell>
          <cell r="E5896">
            <v>109.97</v>
          </cell>
          <cell r="F5896">
            <v>41913</v>
          </cell>
          <cell r="G5896" t="str">
            <v/>
          </cell>
          <cell r="H5896" t="str">
            <v/>
          </cell>
          <cell r="I5896" t="str">
            <v/>
          </cell>
          <cell r="J5896">
            <v>109.97</v>
          </cell>
        </row>
        <row r="5897">
          <cell r="A5897" t="str">
            <v>11283300</v>
          </cell>
          <cell r="B5897" t="str">
            <v>H-D 25 SCM MALE INSERT</v>
          </cell>
          <cell r="C5897" t="str">
            <v>N50 1700 456301V32</v>
          </cell>
          <cell r="D5897" t="str">
            <v>PC</v>
          </cell>
          <cell r="E5897">
            <v>123.7</v>
          </cell>
          <cell r="F5897">
            <v>41913</v>
          </cell>
          <cell r="G5897" t="str">
            <v/>
          </cell>
          <cell r="H5897" t="str">
            <v/>
          </cell>
          <cell r="I5897" t="str">
            <v/>
          </cell>
          <cell r="J5897">
            <v>123.7</v>
          </cell>
        </row>
        <row r="5898">
          <cell r="A5898" t="str">
            <v>11285000</v>
          </cell>
          <cell r="B5898" t="str">
            <v>EPIC H-DD 24 SCM MALE INSERT</v>
          </cell>
          <cell r="C5898" t="str">
            <v>N50 1800 457001V32</v>
          </cell>
          <cell r="D5898" t="str">
            <v>PC</v>
          </cell>
          <cell r="E5898">
            <v>167.46</v>
          </cell>
          <cell r="F5898">
            <v>41913</v>
          </cell>
          <cell r="G5898" t="str">
            <v/>
          </cell>
          <cell r="H5898" t="str">
            <v/>
          </cell>
          <cell r="I5898" t="str">
            <v/>
          </cell>
          <cell r="J5898">
            <v>167.46</v>
          </cell>
        </row>
        <row r="5899">
          <cell r="A5899" t="str">
            <v>11285100</v>
          </cell>
          <cell r="B5899" t="str">
            <v>EPIC H-DD 42 SCM MALE INSERT</v>
          </cell>
          <cell r="C5899" t="str">
            <v>N50 1800 457101V32</v>
          </cell>
          <cell r="D5899" t="str">
            <v>PC</v>
          </cell>
          <cell r="E5899">
            <v>185.68</v>
          </cell>
          <cell r="F5899">
            <v>41913</v>
          </cell>
          <cell r="G5899" t="str">
            <v/>
          </cell>
          <cell r="H5899" t="str">
            <v/>
          </cell>
          <cell r="I5899" t="str">
            <v/>
          </cell>
          <cell r="J5899">
            <v>185.68</v>
          </cell>
        </row>
        <row r="5900">
          <cell r="A5900" t="str">
            <v>11285200</v>
          </cell>
          <cell r="B5900" t="str">
            <v>EPIC H-DD 72 SCM 1-72 MALE INSERT</v>
          </cell>
          <cell r="C5900" t="str">
            <v>N50 1800 457201V32</v>
          </cell>
          <cell r="D5900" t="str">
            <v>PC</v>
          </cell>
          <cell r="E5900">
            <v>206.17</v>
          </cell>
          <cell r="F5900">
            <v>41913</v>
          </cell>
          <cell r="G5900" t="str">
            <v/>
          </cell>
          <cell r="H5900" t="str">
            <v/>
          </cell>
          <cell r="I5900" t="str">
            <v/>
          </cell>
          <cell r="J5900">
            <v>206.17</v>
          </cell>
        </row>
        <row r="5901">
          <cell r="A5901" t="str">
            <v>11285300</v>
          </cell>
          <cell r="B5901" t="str">
            <v>EPIC H-DD 108 SCM 1-108 MALE INSERT</v>
          </cell>
          <cell r="C5901" t="str">
            <v>N50 1800 457301V32</v>
          </cell>
          <cell r="D5901" t="str">
            <v>PC</v>
          </cell>
          <cell r="E5901">
            <v>243.86</v>
          </cell>
          <cell r="F5901">
            <v>41913</v>
          </cell>
          <cell r="G5901" t="str">
            <v/>
          </cell>
          <cell r="H5901" t="str">
            <v/>
          </cell>
          <cell r="I5901" t="str">
            <v/>
          </cell>
          <cell r="J5901">
            <v>243.86</v>
          </cell>
        </row>
        <row r="5902">
          <cell r="A5902" t="str">
            <v>11285400</v>
          </cell>
          <cell r="B5902" t="str">
            <v>EPIC H-DD 72 SCM 73-144 MALE INSERT</v>
          </cell>
          <cell r="C5902" t="str">
            <v>N50 1800 457201V32</v>
          </cell>
          <cell r="D5902" t="str">
            <v>PC</v>
          </cell>
          <cell r="E5902">
            <v>207</v>
          </cell>
          <cell r="F5902">
            <v>41913</v>
          </cell>
          <cell r="G5902" t="str">
            <v/>
          </cell>
          <cell r="H5902" t="str">
            <v/>
          </cell>
          <cell r="I5902" t="str">
            <v/>
          </cell>
          <cell r="J5902">
            <v>207</v>
          </cell>
        </row>
        <row r="5903">
          <cell r="A5903" t="str">
            <v>11286000</v>
          </cell>
          <cell r="B5903" t="str">
            <v>EPIC H-DD 24 BCM FEMALE INSERT</v>
          </cell>
          <cell r="C5903" t="str">
            <v>N50 1800 457002V37</v>
          </cell>
          <cell r="D5903" t="str">
            <v>PC</v>
          </cell>
          <cell r="E5903">
            <v>171.06</v>
          </cell>
          <cell r="F5903">
            <v>41913</v>
          </cell>
          <cell r="G5903" t="str">
            <v/>
          </cell>
          <cell r="H5903" t="str">
            <v/>
          </cell>
          <cell r="I5903" t="str">
            <v/>
          </cell>
          <cell r="J5903">
            <v>171.06</v>
          </cell>
        </row>
        <row r="5904">
          <cell r="A5904" t="str">
            <v>11286100</v>
          </cell>
          <cell r="B5904" t="str">
            <v>EPIC H-DD 42 BCM FEMALE INSERT</v>
          </cell>
          <cell r="C5904" t="str">
            <v>N50 1800 457102V37</v>
          </cell>
          <cell r="D5904" t="str">
            <v>PC</v>
          </cell>
          <cell r="E5904">
            <v>191.26</v>
          </cell>
          <cell r="F5904">
            <v>41913</v>
          </cell>
          <cell r="G5904" t="str">
            <v/>
          </cell>
          <cell r="H5904" t="str">
            <v/>
          </cell>
          <cell r="I5904" t="str">
            <v/>
          </cell>
          <cell r="J5904">
            <v>191.26</v>
          </cell>
        </row>
        <row r="5905">
          <cell r="A5905" t="str">
            <v>11286200</v>
          </cell>
          <cell r="B5905" t="str">
            <v>EPIC H-DD 72 BCM 1-72 FEMALE INSERT</v>
          </cell>
          <cell r="C5905" t="str">
            <v>N50 1800 457202V37</v>
          </cell>
          <cell r="D5905" t="str">
            <v>PC</v>
          </cell>
          <cell r="E5905">
            <v>215.09</v>
          </cell>
          <cell r="F5905">
            <v>41913</v>
          </cell>
          <cell r="G5905" t="str">
            <v/>
          </cell>
          <cell r="H5905" t="str">
            <v/>
          </cell>
          <cell r="I5905" t="str">
            <v/>
          </cell>
          <cell r="J5905">
            <v>215.09</v>
          </cell>
        </row>
        <row r="5906">
          <cell r="A5906" t="str">
            <v>11286300</v>
          </cell>
          <cell r="B5906" t="str">
            <v>EPIC H-DD 108 BCM 1-108 FEMALE INSERT</v>
          </cell>
          <cell r="C5906" t="str">
            <v>N50 1800 457302V37</v>
          </cell>
          <cell r="D5906" t="str">
            <v>PC</v>
          </cell>
          <cell r="E5906">
            <v>256.31</v>
          </cell>
          <cell r="F5906">
            <v>41913</v>
          </cell>
          <cell r="G5906" t="str">
            <v/>
          </cell>
          <cell r="H5906" t="str">
            <v/>
          </cell>
          <cell r="I5906" t="str">
            <v/>
          </cell>
          <cell r="J5906">
            <v>256.31</v>
          </cell>
        </row>
        <row r="5907">
          <cell r="A5907" t="str">
            <v>11286400</v>
          </cell>
          <cell r="B5907" t="str">
            <v>EPIC H-DD 72 BCM 73-144 FEMALE INSERT</v>
          </cell>
          <cell r="C5907" t="str">
            <v>N50 1800 457202V37</v>
          </cell>
          <cell r="D5907" t="str">
            <v>PC</v>
          </cell>
          <cell r="E5907">
            <v>216.51</v>
          </cell>
          <cell r="F5907">
            <v>41913</v>
          </cell>
          <cell r="G5907" t="str">
            <v/>
          </cell>
          <cell r="H5907" t="str">
            <v/>
          </cell>
          <cell r="I5907" t="str">
            <v/>
          </cell>
          <cell r="J5907">
            <v>216.51</v>
          </cell>
        </row>
        <row r="5908">
          <cell r="A5908" t="str">
            <v>11286500</v>
          </cell>
          <cell r="B5908" t="str">
            <v>EPIC H-DD 108 BCM 109-216 FEMALE INSERT</v>
          </cell>
          <cell r="C5908" t="str">
            <v>N50 1800 457302V37</v>
          </cell>
          <cell r="D5908" t="str">
            <v>PC</v>
          </cell>
          <cell r="E5908">
            <v>259.47000000000003</v>
          </cell>
          <cell r="F5908">
            <v>41913</v>
          </cell>
          <cell r="G5908" t="str">
            <v/>
          </cell>
          <cell r="H5908" t="str">
            <v/>
          </cell>
          <cell r="I5908" t="str">
            <v/>
          </cell>
          <cell r="J5908">
            <v>259.47000000000003</v>
          </cell>
        </row>
        <row r="5909">
          <cell r="A5909" t="str">
            <v>1135003</v>
          </cell>
          <cell r="B5909" t="str">
            <v>ÖLFLEX CLASSIC 110 CY 3G0,5</v>
          </cell>
          <cell r="C5909" t="str">
            <v>A31 1002 101111V00</v>
          </cell>
          <cell r="D5909" t="str">
            <v>M</v>
          </cell>
          <cell r="E5909">
            <v>25.06</v>
          </cell>
          <cell r="F5909">
            <v>41913</v>
          </cell>
          <cell r="G5909">
            <v>45.5</v>
          </cell>
          <cell r="H5909">
            <v>0</v>
          </cell>
          <cell r="I5909" t="str">
            <v>150,00</v>
          </cell>
          <cell r="J5909">
            <v>25.06</v>
          </cell>
        </row>
        <row r="5910">
          <cell r="A5910" t="str">
            <v>1135004</v>
          </cell>
          <cell r="B5910" t="str">
            <v>ÖLFLEX CLASSIC 110 CY 4G0,5</v>
          </cell>
          <cell r="C5910" t="str">
            <v>A31 1002 101111V00</v>
          </cell>
          <cell r="D5910" t="str">
            <v>M</v>
          </cell>
          <cell r="E5910">
            <v>28.1</v>
          </cell>
          <cell r="F5910">
            <v>41913</v>
          </cell>
          <cell r="G5910">
            <v>55</v>
          </cell>
          <cell r="H5910">
            <v>0</v>
          </cell>
          <cell r="I5910" t="str">
            <v>150,00</v>
          </cell>
          <cell r="J5910">
            <v>28.1</v>
          </cell>
        </row>
        <row r="5911">
          <cell r="A5911" t="str">
            <v>1135005</v>
          </cell>
          <cell r="B5911" t="str">
            <v>ÖLFLEX CLASSIC 110 CY 5G0,5</v>
          </cell>
          <cell r="C5911" t="str">
            <v>A31 1002 101111V00</v>
          </cell>
          <cell r="D5911" t="str">
            <v>M</v>
          </cell>
          <cell r="E5911">
            <v>32.840000000000003</v>
          </cell>
          <cell r="F5911">
            <v>41913</v>
          </cell>
          <cell r="G5911">
            <v>66</v>
          </cell>
          <cell r="H5911">
            <v>0</v>
          </cell>
          <cell r="I5911" t="str">
            <v>150,00</v>
          </cell>
          <cell r="J5911">
            <v>32.840000000000003</v>
          </cell>
        </row>
        <row r="5912">
          <cell r="A5912" t="str">
            <v>1135007</v>
          </cell>
          <cell r="B5912" t="str">
            <v>ÖLFLEX CLASSIC 110 CY 7G0,5</v>
          </cell>
          <cell r="C5912" t="str">
            <v>A31 1002 101111V00</v>
          </cell>
          <cell r="D5912" t="str">
            <v>M</v>
          </cell>
          <cell r="E5912">
            <v>47.39</v>
          </cell>
          <cell r="F5912">
            <v>41913</v>
          </cell>
          <cell r="G5912">
            <v>80.5</v>
          </cell>
          <cell r="H5912">
            <v>0</v>
          </cell>
          <cell r="I5912" t="str">
            <v>150,00</v>
          </cell>
          <cell r="J5912">
            <v>47.39</v>
          </cell>
        </row>
        <row r="5913">
          <cell r="A5913" t="str">
            <v>1135012</v>
          </cell>
          <cell r="B5913" t="str">
            <v>ÖLFLEX CLASSIC 110 CY 12G0,5</v>
          </cell>
          <cell r="C5913" t="str">
            <v>A31 1002 101111V00</v>
          </cell>
          <cell r="D5913" t="str">
            <v>M</v>
          </cell>
          <cell r="E5913">
            <v>81.19</v>
          </cell>
          <cell r="F5913">
            <v>41913</v>
          </cell>
          <cell r="G5913">
            <v>138.5</v>
          </cell>
          <cell r="H5913">
            <v>0</v>
          </cell>
          <cell r="I5913" t="str">
            <v>150,00</v>
          </cell>
          <cell r="J5913">
            <v>81.19</v>
          </cell>
        </row>
        <row r="5914">
          <cell r="A5914" t="str">
            <v>1135018</v>
          </cell>
          <cell r="B5914" t="str">
            <v>ÖLFLEX CLASSIC 110 CY 18G0,5</v>
          </cell>
          <cell r="C5914" t="str">
            <v>A31 1002 101111V00</v>
          </cell>
          <cell r="D5914" t="str">
            <v>M</v>
          </cell>
          <cell r="E5914">
            <v>97.98</v>
          </cell>
          <cell r="F5914">
            <v>41913</v>
          </cell>
          <cell r="G5914">
            <v>156.4</v>
          </cell>
          <cell r="H5914">
            <v>0</v>
          </cell>
          <cell r="I5914" t="str">
            <v>150,00</v>
          </cell>
          <cell r="J5914">
            <v>97.98</v>
          </cell>
        </row>
        <row r="5915">
          <cell r="A5915" t="str">
            <v>1135025</v>
          </cell>
          <cell r="B5915" t="str">
            <v>ÖLFLEX CLASSIC 110 CY 25G0,5</v>
          </cell>
          <cell r="C5915" t="str">
            <v>A31 1002 101111V00</v>
          </cell>
          <cell r="D5915" t="str">
            <v>M</v>
          </cell>
          <cell r="E5915">
            <v>137.57</v>
          </cell>
          <cell r="F5915">
            <v>41913</v>
          </cell>
          <cell r="G5915">
            <v>250</v>
          </cell>
          <cell r="H5915">
            <v>0</v>
          </cell>
          <cell r="I5915" t="str">
            <v>150,00</v>
          </cell>
          <cell r="J5915">
            <v>137.57</v>
          </cell>
        </row>
        <row r="5916">
          <cell r="A5916" t="str">
            <v>1135030</v>
          </cell>
          <cell r="B5916" t="str">
            <v>ÖLFLEX CLASSIC 110 CY 30G0,5</v>
          </cell>
          <cell r="C5916" t="str">
            <v>A31 1002 101111V00</v>
          </cell>
          <cell r="D5916" t="str">
            <v>M</v>
          </cell>
          <cell r="E5916">
            <v>148.66999999999999</v>
          </cell>
          <cell r="F5916">
            <v>41913</v>
          </cell>
          <cell r="G5916">
            <v>297</v>
          </cell>
          <cell r="H5916">
            <v>0</v>
          </cell>
          <cell r="I5916" t="str">
            <v>150,00</v>
          </cell>
          <cell r="J5916">
            <v>148.66999999999999</v>
          </cell>
        </row>
        <row r="5917">
          <cell r="A5917" t="str">
            <v>1135040</v>
          </cell>
          <cell r="B5917" t="str">
            <v>ÖLFLEX CLASSIC 110 CY 40G0,5</v>
          </cell>
          <cell r="C5917" t="str">
            <v>A31 1002 101111V00</v>
          </cell>
          <cell r="D5917" t="str">
            <v>M</v>
          </cell>
          <cell r="E5917">
            <v>186.02</v>
          </cell>
          <cell r="F5917">
            <v>41913</v>
          </cell>
          <cell r="G5917">
            <v>343</v>
          </cell>
          <cell r="H5917">
            <v>0</v>
          </cell>
          <cell r="I5917" t="str">
            <v>150,00</v>
          </cell>
          <cell r="J5917">
            <v>186.02</v>
          </cell>
        </row>
        <row r="5918">
          <cell r="A5918" t="str">
            <v>1135103</v>
          </cell>
          <cell r="B5918" t="str">
            <v>ÖLFLEX CLASSIC 110 CY 3G0,75</v>
          </cell>
          <cell r="C5918" t="str">
            <v>A31 1002 101111V00</v>
          </cell>
          <cell r="D5918" t="str">
            <v>M</v>
          </cell>
          <cell r="E5918">
            <v>28.25</v>
          </cell>
          <cell r="F5918">
            <v>41913</v>
          </cell>
          <cell r="G5918">
            <v>57.9</v>
          </cell>
          <cell r="H5918">
            <v>0</v>
          </cell>
          <cell r="I5918" t="str">
            <v>150,00</v>
          </cell>
          <cell r="J5918">
            <v>28.25</v>
          </cell>
        </row>
        <row r="5919">
          <cell r="A5919" t="str">
            <v>1135104</v>
          </cell>
          <cell r="B5919" t="str">
            <v>ÖLFLEX CLASSIC 110 CY 4G0,75</v>
          </cell>
          <cell r="C5919" t="str">
            <v>A31 1002 101111V00</v>
          </cell>
          <cell r="D5919" t="str">
            <v>M</v>
          </cell>
          <cell r="E5919">
            <v>30.97</v>
          </cell>
          <cell r="F5919">
            <v>41913</v>
          </cell>
          <cell r="G5919">
            <v>64</v>
          </cell>
          <cell r="H5919">
            <v>0</v>
          </cell>
          <cell r="I5919" t="str">
            <v>150,00</v>
          </cell>
          <cell r="J5919">
            <v>30.97</v>
          </cell>
        </row>
        <row r="5920">
          <cell r="A5920" t="str">
            <v>1135105</v>
          </cell>
          <cell r="B5920" t="str">
            <v>ÖLFLEX CLASSIC 110 CY 5G0,75</v>
          </cell>
          <cell r="C5920" t="str">
            <v>A31 1002 101111V00</v>
          </cell>
          <cell r="D5920" t="str">
            <v>M</v>
          </cell>
          <cell r="E5920">
            <v>37.47</v>
          </cell>
          <cell r="F5920">
            <v>41913</v>
          </cell>
          <cell r="G5920">
            <v>77.400000000000006</v>
          </cell>
          <cell r="H5920">
            <v>0</v>
          </cell>
          <cell r="I5920" t="str">
            <v>150,00</v>
          </cell>
          <cell r="J5920">
            <v>37.47</v>
          </cell>
        </row>
        <row r="5921">
          <cell r="A5921" t="str">
            <v>1135107</v>
          </cell>
          <cell r="B5921" t="str">
            <v>ÖLFLEX CLASSIC 110 CY 7G0,75</v>
          </cell>
          <cell r="C5921" t="str">
            <v>A31 1002 101111V00</v>
          </cell>
          <cell r="D5921" t="str">
            <v>M</v>
          </cell>
          <cell r="E5921">
            <v>56.49</v>
          </cell>
          <cell r="F5921">
            <v>41913</v>
          </cell>
          <cell r="G5921">
            <v>102</v>
          </cell>
          <cell r="H5921">
            <v>0</v>
          </cell>
          <cell r="I5921" t="str">
            <v>150,00</v>
          </cell>
          <cell r="J5921">
            <v>56.49</v>
          </cell>
        </row>
        <row r="5922">
          <cell r="A5922" t="str">
            <v>1135112</v>
          </cell>
          <cell r="B5922" t="str">
            <v>ÖLFLEX CLASSIC 110 CY 12G0,75</v>
          </cell>
          <cell r="C5922" t="str">
            <v>A31 1002 101111V00</v>
          </cell>
          <cell r="D5922" t="str">
            <v>M</v>
          </cell>
          <cell r="E5922">
            <v>78.7</v>
          </cell>
          <cell r="F5922">
            <v>41913</v>
          </cell>
          <cell r="G5922">
            <v>177</v>
          </cell>
          <cell r="H5922">
            <v>0</v>
          </cell>
          <cell r="I5922" t="str">
            <v>150,00</v>
          </cell>
          <cell r="J5922">
            <v>78.7</v>
          </cell>
        </row>
        <row r="5923">
          <cell r="A5923" t="str">
            <v>1135118</v>
          </cell>
          <cell r="B5923" t="str">
            <v>ÖLFLEX CLASSIC 110 CY 18G0,75</v>
          </cell>
          <cell r="C5923" t="str">
            <v>A31 1002 101111V00</v>
          </cell>
          <cell r="D5923" t="str">
            <v>M</v>
          </cell>
          <cell r="E5923">
            <v>118.18</v>
          </cell>
          <cell r="F5923">
            <v>41913</v>
          </cell>
          <cell r="G5923">
            <v>243</v>
          </cell>
          <cell r="H5923">
            <v>0</v>
          </cell>
          <cell r="I5923" t="str">
            <v>150,00</v>
          </cell>
          <cell r="J5923">
            <v>118.18</v>
          </cell>
        </row>
        <row r="5924">
          <cell r="A5924" t="str">
            <v>1135125</v>
          </cell>
          <cell r="B5924" t="str">
            <v>ÖLFLEX CLASSIC 110 CY 25G0,75</v>
          </cell>
          <cell r="C5924" t="str">
            <v>A31 1002 101111V00</v>
          </cell>
          <cell r="D5924" t="str">
            <v>M</v>
          </cell>
          <cell r="E5924">
            <v>139.91</v>
          </cell>
          <cell r="F5924">
            <v>41913</v>
          </cell>
          <cell r="G5924">
            <v>307.3</v>
          </cell>
          <cell r="H5924">
            <v>0</v>
          </cell>
          <cell r="I5924" t="str">
            <v>150,00</v>
          </cell>
          <cell r="J5924">
            <v>139.91</v>
          </cell>
        </row>
        <row r="5925">
          <cell r="A5925" t="str">
            <v>1135134</v>
          </cell>
          <cell r="B5925" t="str">
            <v>ÖLFLEX CLASSIC 110 CY 34G0,75</v>
          </cell>
          <cell r="C5925" t="str">
            <v>A31 1002 101111V00</v>
          </cell>
          <cell r="D5925" t="str">
            <v>M</v>
          </cell>
          <cell r="E5925">
            <v>190.51</v>
          </cell>
          <cell r="F5925">
            <v>41913</v>
          </cell>
          <cell r="G5925">
            <v>323.2</v>
          </cell>
          <cell r="H5925">
            <v>0</v>
          </cell>
          <cell r="I5925" t="str">
            <v>150,00</v>
          </cell>
          <cell r="J5925">
            <v>190.51</v>
          </cell>
        </row>
        <row r="5926">
          <cell r="A5926" t="str">
            <v>1135141</v>
          </cell>
          <cell r="B5926" t="str">
            <v>ÖLFLEX CLASSIC 110 CY 41G0,75</v>
          </cell>
          <cell r="C5926" t="str">
            <v>A31 1002 101111V00</v>
          </cell>
          <cell r="D5926" t="str">
            <v>M</v>
          </cell>
          <cell r="E5926">
            <v>222.77</v>
          </cell>
          <cell r="F5926">
            <v>41913</v>
          </cell>
          <cell r="G5926">
            <v>488</v>
          </cell>
          <cell r="H5926">
            <v>0</v>
          </cell>
          <cell r="I5926" t="str">
            <v>150,00</v>
          </cell>
          <cell r="J5926">
            <v>222.77</v>
          </cell>
        </row>
        <row r="5927">
          <cell r="A5927" t="str">
            <v>1135203</v>
          </cell>
          <cell r="B5927" t="str">
            <v>ÖLFLEX CLASSIC 110 CY 3G1</v>
          </cell>
          <cell r="C5927" t="str">
            <v>A31 1002 101111V00</v>
          </cell>
          <cell r="D5927" t="str">
            <v>M</v>
          </cell>
          <cell r="E5927">
            <v>28.59</v>
          </cell>
          <cell r="F5927">
            <v>41913</v>
          </cell>
          <cell r="G5927">
            <v>65.3</v>
          </cell>
          <cell r="H5927">
            <v>0</v>
          </cell>
          <cell r="I5927" t="str">
            <v>150,00</v>
          </cell>
          <cell r="J5927">
            <v>28.59</v>
          </cell>
        </row>
        <row r="5928">
          <cell r="A5928" t="str">
            <v>1135204</v>
          </cell>
          <cell r="B5928" t="str">
            <v>ÖLFLEX CLASSIC 110 CY 4G1</v>
          </cell>
          <cell r="C5928" t="str">
            <v>A31 1002 101111V00</v>
          </cell>
          <cell r="D5928" t="str">
            <v>M</v>
          </cell>
          <cell r="E5928">
            <v>34.76</v>
          </cell>
          <cell r="F5928">
            <v>41913</v>
          </cell>
          <cell r="G5928">
            <v>78.099999999999994</v>
          </cell>
          <cell r="H5928">
            <v>0</v>
          </cell>
          <cell r="I5928" t="str">
            <v>150,00</v>
          </cell>
          <cell r="J5928">
            <v>34.76</v>
          </cell>
        </row>
        <row r="5929">
          <cell r="A5929" t="str">
            <v>1135205</v>
          </cell>
          <cell r="B5929" t="str">
            <v>ÖLFLEX CLASSIC 110 CY 5G1</v>
          </cell>
          <cell r="C5929" t="str">
            <v>A31 1002 101111V00</v>
          </cell>
          <cell r="D5929" t="str">
            <v>M</v>
          </cell>
          <cell r="E5929">
            <v>39.909999999999997</v>
          </cell>
          <cell r="F5929">
            <v>41913</v>
          </cell>
          <cell r="G5929">
            <v>89.4</v>
          </cell>
          <cell r="H5929">
            <v>0</v>
          </cell>
          <cell r="I5929" t="str">
            <v>150,00</v>
          </cell>
          <cell r="J5929">
            <v>39.909999999999997</v>
          </cell>
        </row>
        <row r="5930">
          <cell r="A5930" t="str">
            <v>1135207</v>
          </cell>
          <cell r="B5930" t="str">
            <v>ÖLFLEX CLASSIC 110 CY 7G1</v>
          </cell>
          <cell r="C5930" t="str">
            <v>A31 1002 101111V00</v>
          </cell>
          <cell r="D5930" t="str">
            <v>M</v>
          </cell>
          <cell r="E5930">
            <v>61.93</v>
          </cell>
          <cell r="F5930">
            <v>41913</v>
          </cell>
          <cell r="G5930">
            <v>113.3</v>
          </cell>
          <cell r="H5930">
            <v>0</v>
          </cell>
          <cell r="I5930" t="str">
            <v>150,00</v>
          </cell>
          <cell r="J5930">
            <v>61.93</v>
          </cell>
        </row>
        <row r="5931">
          <cell r="A5931" t="str">
            <v>1135212</v>
          </cell>
          <cell r="B5931" t="str">
            <v>ÖLFLEX CLASSIC 110 CY 12G1</v>
          </cell>
          <cell r="C5931" t="str">
            <v>A31 1002 101111V00</v>
          </cell>
          <cell r="D5931" t="str">
            <v>M</v>
          </cell>
          <cell r="E5931">
            <v>98.8</v>
          </cell>
          <cell r="F5931">
            <v>41913</v>
          </cell>
          <cell r="G5931">
            <v>188.1</v>
          </cell>
          <cell r="H5931">
            <v>0</v>
          </cell>
          <cell r="I5931" t="str">
            <v>150,00</v>
          </cell>
          <cell r="J5931">
            <v>98.8</v>
          </cell>
        </row>
        <row r="5932">
          <cell r="A5932" t="str">
            <v>1135216</v>
          </cell>
          <cell r="B5932" t="str">
            <v>ÖLFLEX CLASSIC 110 CY 16G1</v>
          </cell>
          <cell r="C5932" t="str">
            <v>A31 1002 101111V00</v>
          </cell>
          <cell r="D5932" t="str">
            <v>M</v>
          </cell>
          <cell r="E5932">
            <v>127.28</v>
          </cell>
          <cell r="F5932">
            <v>41913</v>
          </cell>
          <cell r="G5932">
            <v>216</v>
          </cell>
          <cell r="H5932">
            <v>0</v>
          </cell>
          <cell r="I5932" t="str">
            <v>150,00</v>
          </cell>
          <cell r="J5932">
            <v>127.28</v>
          </cell>
        </row>
        <row r="5933">
          <cell r="A5933" t="str">
            <v>1135218</v>
          </cell>
          <cell r="B5933" t="str">
            <v>ÖLFLEX CLASSIC 110 CY 18G1</v>
          </cell>
          <cell r="C5933" t="str">
            <v>A31 1002 101111V00</v>
          </cell>
          <cell r="D5933" t="str">
            <v>M</v>
          </cell>
          <cell r="E5933">
            <v>135.32</v>
          </cell>
          <cell r="F5933">
            <v>41913</v>
          </cell>
          <cell r="G5933">
            <v>286</v>
          </cell>
          <cell r="H5933">
            <v>0</v>
          </cell>
          <cell r="I5933" t="str">
            <v>150,00</v>
          </cell>
          <cell r="J5933">
            <v>135.32</v>
          </cell>
        </row>
        <row r="5934">
          <cell r="A5934" t="str">
            <v>1135225</v>
          </cell>
          <cell r="B5934" t="str">
            <v>ÖLFLEX CLASSIC 110 CY 25G1</v>
          </cell>
          <cell r="C5934" t="str">
            <v>A31 1002 101111V00</v>
          </cell>
          <cell r="D5934" t="str">
            <v>M</v>
          </cell>
          <cell r="E5934">
            <v>174.67</v>
          </cell>
          <cell r="F5934">
            <v>41913</v>
          </cell>
          <cell r="G5934">
            <v>388.5</v>
          </cell>
          <cell r="H5934">
            <v>0</v>
          </cell>
          <cell r="I5934" t="str">
            <v>150,00</v>
          </cell>
          <cell r="J5934">
            <v>174.67</v>
          </cell>
        </row>
        <row r="5935">
          <cell r="A5935" t="str">
            <v>1135234</v>
          </cell>
          <cell r="B5935" t="str">
            <v>ÖLFLEX CLASSIC 110 CY 34G1</v>
          </cell>
          <cell r="C5935" t="str">
            <v>A31 1002 101111V00</v>
          </cell>
          <cell r="D5935" t="str">
            <v>M</v>
          </cell>
          <cell r="E5935">
            <v>238.38</v>
          </cell>
          <cell r="F5935">
            <v>41913</v>
          </cell>
          <cell r="G5935">
            <v>505</v>
          </cell>
          <cell r="H5935">
            <v>0</v>
          </cell>
          <cell r="I5935" t="str">
            <v>150,00</v>
          </cell>
          <cell r="J5935">
            <v>238.38</v>
          </cell>
        </row>
        <row r="5936">
          <cell r="A5936" t="str">
            <v>1135241</v>
          </cell>
          <cell r="B5936" t="str">
            <v>ÖLFLEX CLASSIC 110 CY 41G1</v>
          </cell>
          <cell r="C5936" t="str">
            <v>A31 1002 101111V00</v>
          </cell>
          <cell r="D5936" t="str">
            <v>M</v>
          </cell>
          <cell r="E5936">
            <v>250.31</v>
          </cell>
          <cell r="F5936">
            <v>41913</v>
          </cell>
          <cell r="G5936">
            <v>578</v>
          </cell>
          <cell r="H5936">
            <v>0</v>
          </cell>
          <cell r="I5936" t="str">
            <v>150,00</v>
          </cell>
          <cell r="J5936">
            <v>250.31</v>
          </cell>
        </row>
        <row r="5937">
          <cell r="A5937" t="str">
            <v>1135250</v>
          </cell>
          <cell r="B5937" t="str">
            <v>ÖLFLEX CLASSIC 110 CY 50G1</v>
          </cell>
          <cell r="C5937" t="str">
            <v>A31 1002 101111V00</v>
          </cell>
          <cell r="D5937" t="str">
            <v>M</v>
          </cell>
          <cell r="E5937">
            <v>313.66000000000003</v>
          </cell>
          <cell r="F5937">
            <v>41913</v>
          </cell>
          <cell r="G5937">
            <v>688</v>
          </cell>
          <cell r="H5937">
            <v>0</v>
          </cell>
          <cell r="I5937" t="str">
            <v>150,00</v>
          </cell>
          <cell r="J5937">
            <v>313.66000000000003</v>
          </cell>
        </row>
        <row r="5938">
          <cell r="A5938" t="str">
            <v>1135303</v>
          </cell>
          <cell r="B5938" t="str">
            <v>ÖLFLEX CLASSIC 110 CY 3G1,5</v>
          </cell>
          <cell r="C5938" t="str">
            <v>A31 1002 101111V00</v>
          </cell>
          <cell r="D5938" t="str">
            <v>M</v>
          </cell>
          <cell r="E5938">
            <v>34.270000000000003</v>
          </cell>
          <cell r="F5938">
            <v>41913</v>
          </cell>
          <cell r="G5938">
            <v>83</v>
          </cell>
          <cell r="H5938">
            <v>0</v>
          </cell>
          <cell r="I5938" t="str">
            <v>150,00</v>
          </cell>
          <cell r="J5938">
            <v>34.270000000000003</v>
          </cell>
        </row>
        <row r="5939">
          <cell r="A5939" t="str">
            <v>1135304</v>
          </cell>
          <cell r="B5939" t="str">
            <v>ÖLFLEX CLASSIC 110 CY 4G1,5</v>
          </cell>
          <cell r="C5939" t="str">
            <v>A31 1002 101111V00</v>
          </cell>
          <cell r="D5939" t="str">
            <v>M</v>
          </cell>
          <cell r="E5939">
            <v>41.84</v>
          </cell>
          <cell r="F5939">
            <v>41913</v>
          </cell>
          <cell r="G5939">
            <v>100</v>
          </cell>
          <cell r="H5939">
            <v>0</v>
          </cell>
          <cell r="I5939" t="str">
            <v>150,00</v>
          </cell>
          <cell r="J5939">
            <v>41.84</v>
          </cell>
        </row>
        <row r="5940">
          <cell r="A5940" t="str">
            <v>1135305</v>
          </cell>
          <cell r="B5940" t="str">
            <v>ÖLFLEX CLASSIC 110 CY 5G1,5</v>
          </cell>
          <cell r="C5940" t="str">
            <v>A31 1002 101111V00</v>
          </cell>
          <cell r="D5940" t="str">
            <v>M</v>
          </cell>
          <cell r="E5940">
            <v>47.27</v>
          </cell>
          <cell r="F5940">
            <v>41913</v>
          </cell>
          <cell r="G5940">
            <v>125</v>
          </cell>
          <cell r="H5940">
            <v>0</v>
          </cell>
          <cell r="I5940" t="str">
            <v>150,00</v>
          </cell>
          <cell r="J5940">
            <v>47.27</v>
          </cell>
        </row>
        <row r="5941">
          <cell r="A5941" t="str">
            <v>1135307</v>
          </cell>
          <cell r="B5941" t="str">
            <v>ÖLFLEX CLASSIC 110 CY 7G1,5</v>
          </cell>
          <cell r="C5941" t="str">
            <v>A31 1002 101111V00</v>
          </cell>
          <cell r="D5941" t="str">
            <v>M</v>
          </cell>
          <cell r="E5941">
            <v>76.47</v>
          </cell>
          <cell r="F5941">
            <v>41913</v>
          </cell>
          <cell r="G5941">
            <v>149</v>
          </cell>
          <cell r="H5941">
            <v>0</v>
          </cell>
          <cell r="I5941" t="str">
            <v>150,00</v>
          </cell>
          <cell r="J5941">
            <v>76.47</v>
          </cell>
        </row>
        <row r="5942">
          <cell r="A5942" t="str">
            <v>1135312</v>
          </cell>
          <cell r="B5942" t="str">
            <v>ÖLFLEX CLASSIC 110 CY 12G1,5</v>
          </cell>
          <cell r="C5942" t="str">
            <v>A31 1002 101111V00</v>
          </cell>
          <cell r="D5942" t="str">
            <v>M</v>
          </cell>
          <cell r="E5942">
            <v>123.98</v>
          </cell>
          <cell r="F5942">
            <v>41913</v>
          </cell>
          <cell r="G5942">
            <v>280</v>
          </cell>
          <cell r="H5942">
            <v>0</v>
          </cell>
          <cell r="I5942" t="str">
            <v>150,00</v>
          </cell>
          <cell r="J5942">
            <v>123.98</v>
          </cell>
        </row>
        <row r="5943">
          <cell r="A5943" t="str">
            <v>1135318</v>
          </cell>
          <cell r="B5943" t="str">
            <v>ÖLFLEX CLASSIC 110 CY 18G1,5</v>
          </cell>
          <cell r="C5943" t="str">
            <v>A31 1002 101111V00</v>
          </cell>
          <cell r="D5943" t="str">
            <v>M</v>
          </cell>
          <cell r="E5943">
            <v>164.75</v>
          </cell>
          <cell r="F5943">
            <v>41913</v>
          </cell>
          <cell r="G5943">
            <v>389</v>
          </cell>
          <cell r="H5943">
            <v>0</v>
          </cell>
          <cell r="I5943" t="str">
            <v>150,00</v>
          </cell>
          <cell r="J5943">
            <v>164.75</v>
          </cell>
        </row>
        <row r="5944">
          <cell r="A5944" t="str">
            <v>1135325</v>
          </cell>
          <cell r="B5944" t="str">
            <v>ÖLFLEX CLASSIC 110 CY 25G1,5</v>
          </cell>
          <cell r="C5944" t="str">
            <v>A31 1002 101111V00</v>
          </cell>
          <cell r="D5944" t="str">
            <v>M</v>
          </cell>
          <cell r="E5944">
            <v>216.98</v>
          </cell>
          <cell r="F5944">
            <v>41913</v>
          </cell>
          <cell r="G5944">
            <v>535</v>
          </cell>
          <cell r="H5944">
            <v>0</v>
          </cell>
          <cell r="I5944" t="str">
            <v>150,00</v>
          </cell>
          <cell r="J5944">
            <v>216.98</v>
          </cell>
        </row>
        <row r="5945">
          <cell r="A5945" t="str">
            <v>1135334</v>
          </cell>
          <cell r="B5945" t="str">
            <v>ÖLFLEX CLASSIC 110 CY 34G1,5</v>
          </cell>
          <cell r="C5945" t="str">
            <v>A31 1002 101111V00</v>
          </cell>
          <cell r="D5945" t="str">
            <v>M</v>
          </cell>
          <cell r="E5945">
            <v>280.2</v>
          </cell>
          <cell r="F5945">
            <v>41913</v>
          </cell>
          <cell r="G5945">
            <v>702</v>
          </cell>
          <cell r="H5945">
            <v>0</v>
          </cell>
          <cell r="I5945" t="str">
            <v>150,00</v>
          </cell>
          <cell r="J5945">
            <v>280.2</v>
          </cell>
        </row>
        <row r="5946">
          <cell r="A5946" t="str">
            <v>1135341</v>
          </cell>
          <cell r="B5946" t="str">
            <v>ÖLFLEX CLASSIC 110 CY 41G1,5</v>
          </cell>
          <cell r="C5946" t="str">
            <v>A31 1002 101111V00</v>
          </cell>
          <cell r="D5946" t="str">
            <v>M</v>
          </cell>
          <cell r="E5946">
            <v>351.35</v>
          </cell>
          <cell r="F5946">
            <v>41913</v>
          </cell>
          <cell r="G5946">
            <v>844.6</v>
          </cell>
          <cell r="H5946">
            <v>0</v>
          </cell>
          <cell r="I5946" t="str">
            <v>150,00</v>
          </cell>
          <cell r="J5946">
            <v>351.35</v>
          </cell>
        </row>
        <row r="5947">
          <cell r="A5947" t="str">
            <v>1135350</v>
          </cell>
          <cell r="B5947" t="str">
            <v>ÖLFLEX CLASSIC 110 CY 50G1,5</v>
          </cell>
          <cell r="C5947" t="str">
            <v>A31 1002 101111V00</v>
          </cell>
          <cell r="D5947" t="str">
            <v>M</v>
          </cell>
          <cell r="E5947">
            <v>422.74</v>
          </cell>
          <cell r="F5947">
            <v>41913</v>
          </cell>
          <cell r="G5947">
            <v>1006</v>
          </cell>
          <cell r="H5947">
            <v>0</v>
          </cell>
          <cell r="I5947" t="str">
            <v>150,00</v>
          </cell>
          <cell r="J5947">
            <v>422.74</v>
          </cell>
        </row>
        <row r="5948">
          <cell r="A5948" t="str">
            <v>1135402</v>
          </cell>
          <cell r="B5948" t="str">
            <v>ÖLFLEX CLASSIC 110 CY 2X2,5</v>
          </cell>
          <cell r="C5948" t="str">
            <v>A31 1002 101111V00</v>
          </cell>
          <cell r="D5948" t="str">
            <v>M</v>
          </cell>
          <cell r="E5948">
            <v>38.409999999999997</v>
          </cell>
          <cell r="F5948">
            <v>41913</v>
          </cell>
          <cell r="G5948">
            <v>112</v>
          </cell>
          <cell r="H5948">
            <v>0</v>
          </cell>
          <cell r="I5948" t="str">
            <v>150,00</v>
          </cell>
          <cell r="J5948">
            <v>38.409999999999997</v>
          </cell>
        </row>
        <row r="5949">
          <cell r="A5949" t="str">
            <v>1135403</v>
          </cell>
          <cell r="B5949" t="str">
            <v>ÖLFLEX CLASSIC 110 CY 3G2,5</v>
          </cell>
          <cell r="C5949" t="str">
            <v>A31 1002 101111V00</v>
          </cell>
          <cell r="D5949" t="str">
            <v>M</v>
          </cell>
          <cell r="E5949">
            <v>41.44</v>
          </cell>
          <cell r="F5949">
            <v>41913</v>
          </cell>
          <cell r="G5949">
            <v>146</v>
          </cell>
          <cell r="H5949">
            <v>0</v>
          </cell>
          <cell r="I5949" t="str">
            <v>150,00</v>
          </cell>
          <cell r="J5949">
            <v>41.44</v>
          </cell>
        </row>
        <row r="5950">
          <cell r="A5950" t="str">
            <v>1135404</v>
          </cell>
          <cell r="B5950" t="str">
            <v>ÖLFLEX CLASSIC 110 CY 4G2,5</v>
          </cell>
          <cell r="C5950" t="str">
            <v>A31 1002 101111V00</v>
          </cell>
          <cell r="D5950" t="str">
            <v>M</v>
          </cell>
          <cell r="E5950">
            <v>58.17</v>
          </cell>
          <cell r="F5950">
            <v>41913</v>
          </cell>
          <cell r="G5950">
            <v>167</v>
          </cell>
          <cell r="H5950">
            <v>0</v>
          </cell>
          <cell r="I5950" t="str">
            <v>150,00</v>
          </cell>
          <cell r="J5950">
            <v>58.17</v>
          </cell>
        </row>
        <row r="5951">
          <cell r="A5951" t="str">
            <v>1135405</v>
          </cell>
          <cell r="B5951" t="str">
            <v>ÖLFLEX CLASSIC 110 CY 5G2,5</v>
          </cell>
          <cell r="C5951" t="str">
            <v>A31 1002 101111V00</v>
          </cell>
          <cell r="D5951" t="str">
            <v>M</v>
          </cell>
          <cell r="E5951">
            <v>68.48</v>
          </cell>
          <cell r="F5951">
            <v>41913</v>
          </cell>
          <cell r="G5951">
            <v>200</v>
          </cell>
          <cell r="H5951">
            <v>0</v>
          </cell>
          <cell r="I5951" t="str">
            <v>150,00</v>
          </cell>
          <cell r="J5951">
            <v>68.48</v>
          </cell>
        </row>
        <row r="5952">
          <cell r="A5952" t="str">
            <v>1135407</v>
          </cell>
          <cell r="B5952" t="str">
            <v>ÖLFLEX CLASSIC 110 CY 7G2,5</v>
          </cell>
          <cell r="C5952" t="str">
            <v>A31 1002 101111V00</v>
          </cell>
          <cell r="D5952" t="str">
            <v>M</v>
          </cell>
          <cell r="E5952">
            <v>112.86</v>
          </cell>
          <cell r="F5952">
            <v>41913</v>
          </cell>
          <cell r="G5952">
            <v>288</v>
          </cell>
          <cell r="H5952">
            <v>0</v>
          </cell>
          <cell r="I5952" t="str">
            <v>150,00</v>
          </cell>
          <cell r="J5952">
            <v>112.86</v>
          </cell>
        </row>
        <row r="5953">
          <cell r="A5953" t="str">
            <v>1135412</v>
          </cell>
          <cell r="B5953" t="str">
            <v>ÖLFLEX CLASSIC 110 CY 12G2,5</v>
          </cell>
          <cell r="C5953" t="str">
            <v>A31 1002 101111V00</v>
          </cell>
          <cell r="D5953" t="str">
            <v>M</v>
          </cell>
          <cell r="E5953">
            <v>180.82</v>
          </cell>
          <cell r="F5953">
            <v>41913</v>
          </cell>
          <cell r="G5953">
            <v>477.3</v>
          </cell>
          <cell r="H5953">
            <v>0</v>
          </cell>
          <cell r="I5953" t="str">
            <v>150,00</v>
          </cell>
          <cell r="J5953">
            <v>180.82</v>
          </cell>
        </row>
        <row r="5954">
          <cell r="A5954" t="str">
            <v>1135502</v>
          </cell>
          <cell r="B5954" t="str">
            <v>ÖLFLEX CLASSIC 110 CY 2X4</v>
          </cell>
          <cell r="C5954" t="str">
            <v>A31 1002 101111V00</v>
          </cell>
          <cell r="D5954" t="str">
            <v>M</v>
          </cell>
          <cell r="E5954">
            <v>60.75</v>
          </cell>
          <cell r="F5954">
            <v>41913</v>
          </cell>
          <cell r="G5954">
            <v>120</v>
          </cell>
          <cell r="H5954">
            <v>0</v>
          </cell>
          <cell r="I5954" t="str">
            <v>150,00</v>
          </cell>
          <cell r="J5954">
            <v>60.75</v>
          </cell>
        </row>
        <row r="5955">
          <cell r="A5955" t="str">
            <v>1135504</v>
          </cell>
          <cell r="B5955" t="str">
            <v>ÖLFLEX CLASSIC 110 CY 4G4</v>
          </cell>
          <cell r="C5955" t="str">
            <v>A31 1002 101111V00</v>
          </cell>
          <cell r="D5955" t="str">
            <v>M</v>
          </cell>
          <cell r="E5955">
            <v>85.57</v>
          </cell>
          <cell r="F5955">
            <v>41913</v>
          </cell>
          <cell r="G5955">
            <v>237</v>
          </cell>
          <cell r="H5955">
            <v>0</v>
          </cell>
          <cell r="I5955" t="str">
            <v>150,00</v>
          </cell>
          <cell r="J5955">
            <v>85.57</v>
          </cell>
        </row>
        <row r="5956">
          <cell r="A5956" t="str">
            <v>1135505</v>
          </cell>
          <cell r="B5956" t="str">
            <v>ÖLFLEX CLASSIC 110 CY 5G4</v>
          </cell>
          <cell r="C5956" t="str">
            <v>A31 1002 101111V00</v>
          </cell>
          <cell r="D5956" t="str">
            <v>M</v>
          </cell>
          <cell r="E5956">
            <v>95.02</v>
          </cell>
          <cell r="F5956">
            <v>41913</v>
          </cell>
          <cell r="G5956">
            <v>280</v>
          </cell>
          <cell r="H5956">
            <v>0</v>
          </cell>
          <cell r="I5956" t="str">
            <v>150,00</v>
          </cell>
          <cell r="J5956">
            <v>95.02</v>
          </cell>
        </row>
        <row r="5957">
          <cell r="A5957" t="str">
            <v>1135602</v>
          </cell>
          <cell r="B5957" t="str">
            <v>ÖLFLEX CLASSIC 110 CY 2X6</v>
          </cell>
          <cell r="C5957" t="str">
            <v>A31 1002 101111V00</v>
          </cell>
          <cell r="D5957" t="str">
            <v>M</v>
          </cell>
          <cell r="E5957">
            <v>92.66</v>
          </cell>
          <cell r="F5957">
            <v>41913</v>
          </cell>
          <cell r="G5957">
            <v>180</v>
          </cell>
          <cell r="H5957">
            <v>0</v>
          </cell>
          <cell r="I5957" t="str">
            <v>150,00</v>
          </cell>
          <cell r="J5957">
            <v>92.66</v>
          </cell>
        </row>
        <row r="5958">
          <cell r="A5958" t="str">
            <v>1135604</v>
          </cell>
          <cell r="B5958" t="str">
            <v>ÖLFLEX CLASSIC 110 CY 4G6</v>
          </cell>
          <cell r="C5958" t="str">
            <v>A31 1002 101111V00</v>
          </cell>
          <cell r="D5958" t="str">
            <v>M</v>
          </cell>
          <cell r="E5958">
            <v>97.85</v>
          </cell>
          <cell r="F5958">
            <v>41913</v>
          </cell>
          <cell r="G5958">
            <v>318</v>
          </cell>
          <cell r="H5958">
            <v>0</v>
          </cell>
          <cell r="I5958" t="str">
            <v>150,00</v>
          </cell>
          <cell r="J5958">
            <v>97.85</v>
          </cell>
        </row>
        <row r="5959">
          <cell r="A5959" t="str">
            <v>1135605</v>
          </cell>
          <cell r="B5959" t="str">
            <v>ÖLFLEX CLASSIC 110 CY 5G6</v>
          </cell>
          <cell r="C5959" t="str">
            <v>A31 1002 101111V00</v>
          </cell>
          <cell r="D5959" t="str">
            <v>M</v>
          </cell>
          <cell r="E5959">
            <v>142.88999999999999</v>
          </cell>
          <cell r="F5959">
            <v>41913</v>
          </cell>
          <cell r="G5959">
            <v>441</v>
          </cell>
          <cell r="H5959">
            <v>0</v>
          </cell>
          <cell r="I5959" t="str">
            <v>150,00</v>
          </cell>
          <cell r="J5959">
            <v>142.88999999999999</v>
          </cell>
        </row>
        <row r="5960">
          <cell r="A5960" t="str">
            <v>1135607</v>
          </cell>
          <cell r="B5960" t="str">
            <v>ÖLFLEX CLASSIC 110 CY 7G6</v>
          </cell>
          <cell r="C5960" t="str">
            <v>A31 1002 101111V00</v>
          </cell>
          <cell r="D5960" t="str">
            <v>M</v>
          </cell>
          <cell r="E5960">
            <v>151.97999999999999</v>
          </cell>
          <cell r="F5960">
            <v>41913</v>
          </cell>
          <cell r="G5960">
            <v>530</v>
          </cell>
          <cell r="H5960">
            <v>0</v>
          </cell>
          <cell r="I5960" t="str">
            <v>150,00</v>
          </cell>
          <cell r="J5960">
            <v>151.97999999999999</v>
          </cell>
        </row>
        <row r="5961">
          <cell r="A5961" t="str">
            <v>1135614</v>
          </cell>
          <cell r="B5961" t="str">
            <v>ÖLFLEX CLASSIC 110 CY 4G10</v>
          </cell>
          <cell r="C5961" t="str">
            <v>A31 1002 101111V00</v>
          </cell>
          <cell r="D5961" t="str">
            <v>M</v>
          </cell>
          <cell r="E5961">
            <v>176.2</v>
          </cell>
          <cell r="F5961">
            <v>41913</v>
          </cell>
          <cell r="G5961">
            <v>518</v>
          </cell>
          <cell r="H5961">
            <v>0</v>
          </cell>
          <cell r="I5961" t="str">
            <v>150,00</v>
          </cell>
          <cell r="J5961">
            <v>176.2</v>
          </cell>
        </row>
        <row r="5962">
          <cell r="A5962" t="str">
            <v>1135615</v>
          </cell>
          <cell r="B5962" t="str">
            <v>ÖLFLEX CLASSIC 110 CY 3G10</v>
          </cell>
          <cell r="C5962" t="str">
            <v>A31 1002 101111V00</v>
          </cell>
          <cell r="D5962" t="str">
            <v>M</v>
          </cell>
          <cell r="E5962">
            <v>187.8</v>
          </cell>
          <cell r="F5962">
            <v>41913</v>
          </cell>
          <cell r="G5962">
            <v>362.4</v>
          </cell>
          <cell r="H5962">
            <v>0</v>
          </cell>
          <cell r="I5962" t="str">
            <v>150,00</v>
          </cell>
          <cell r="J5962">
            <v>187.8</v>
          </cell>
        </row>
        <row r="5963">
          <cell r="A5963" t="str">
            <v>1135616</v>
          </cell>
          <cell r="B5963" t="str">
            <v>ÖLFLEX CLASSIC 110 CY 5G10</v>
          </cell>
          <cell r="C5963" t="str">
            <v>A31 1002 101111V00</v>
          </cell>
          <cell r="D5963" t="str">
            <v>M</v>
          </cell>
          <cell r="E5963">
            <v>274.89</v>
          </cell>
          <cell r="F5963">
            <v>41913</v>
          </cell>
          <cell r="G5963">
            <v>595</v>
          </cell>
          <cell r="H5963">
            <v>0</v>
          </cell>
          <cell r="I5963" t="str">
            <v>150,00</v>
          </cell>
          <cell r="J5963">
            <v>274.89</v>
          </cell>
        </row>
        <row r="5964">
          <cell r="A5964" t="str">
            <v>1135617</v>
          </cell>
          <cell r="B5964" t="str">
            <v>ÖLFLEX CLASSIC 110 CY 7G10</v>
          </cell>
          <cell r="C5964" t="str">
            <v>A31 1002 101111V00</v>
          </cell>
          <cell r="D5964" t="str">
            <v>M</v>
          </cell>
          <cell r="E5964">
            <v>363.06</v>
          </cell>
          <cell r="F5964">
            <v>41913</v>
          </cell>
          <cell r="G5964">
            <v>796</v>
          </cell>
          <cell r="H5964">
            <v>0</v>
          </cell>
          <cell r="I5964" t="str">
            <v>150,00</v>
          </cell>
          <cell r="J5964">
            <v>363.06</v>
          </cell>
        </row>
        <row r="5965">
          <cell r="A5965" t="str">
            <v>1135622</v>
          </cell>
          <cell r="B5965" t="str">
            <v>ÖLFLEX CLASSIC 110 CY 2X16</v>
          </cell>
          <cell r="C5965" t="str">
            <v>A31 1002 101111V00</v>
          </cell>
          <cell r="D5965" t="str">
            <v>M</v>
          </cell>
          <cell r="E5965">
            <v>207.41</v>
          </cell>
          <cell r="F5965">
            <v>41913</v>
          </cell>
          <cell r="G5965">
            <v>390</v>
          </cell>
          <cell r="H5965">
            <v>0</v>
          </cell>
          <cell r="I5965" t="str">
            <v>150,00</v>
          </cell>
          <cell r="J5965">
            <v>207.41</v>
          </cell>
        </row>
        <row r="5966">
          <cell r="A5966" t="str">
            <v>1135623</v>
          </cell>
          <cell r="B5966" t="str">
            <v>ÖLFLEX CLASSIC 110 CY 5G16</v>
          </cell>
          <cell r="C5966" t="str">
            <v>A31 1002 101111V00</v>
          </cell>
          <cell r="D5966" t="str">
            <v>M</v>
          </cell>
          <cell r="E5966">
            <v>333.03</v>
          </cell>
          <cell r="F5966">
            <v>41913</v>
          </cell>
          <cell r="G5966">
            <v>935</v>
          </cell>
          <cell r="H5966">
            <v>0</v>
          </cell>
          <cell r="I5966" t="str">
            <v>150,00</v>
          </cell>
          <cell r="J5966">
            <v>333.03</v>
          </cell>
        </row>
        <row r="5967">
          <cell r="A5967" t="str">
            <v>1135624</v>
          </cell>
          <cell r="B5967" t="str">
            <v>ÖLFLEX CLASSIC 110 CY 4G16</v>
          </cell>
          <cell r="C5967" t="str">
            <v>A31 1002 101111V00</v>
          </cell>
          <cell r="D5967" t="str">
            <v>M</v>
          </cell>
          <cell r="E5967">
            <v>276.26</v>
          </cell>
          <cell r="F5967">
            <v>41913</v>
          </cell>
          <cell r="G5967">
            <v>804</v>
          </cell>
          <cell r="H5967">
            <v>0</v>
          </cell>
          <cell r="I5967" t="str">
            <v>150,00</v>
          </cell>
          <cell r="J5967">
            <v>276.26</v>
          </cell>
        </row>
        <row r="5968">
          <cell r="A5968" t="str">
            <v>1135625</v>
          </cell>
          <cell r="B5968" t="str">
            <v>ÖLFLEX CLASSIC 110 CY 4G35</v>
          </cell>
          <cell r="C5968" t="str">
            <v>A31 1002 101111V00</v>
          </cell>
          <cell r="D5968" t="str">
            <v>M</v>
          </cell>
          <cell r="E5968">
            <v>560.41999999999996</v>
          </cell>
          <cell r="F5968">
            <v>41913</v>
          </cell>
          <cell r="G5968">
            <v>1543</v>
          </cell>
          <cell r="H5968">
            <v>0</v>
          </cell>
          <cell r="I5968" t="str">
            <v>150,00</v>
          </cell>
          <cell r="J5968">
            <v>560.41999999999996</v>
          </cell>
        </row>
        <row r="5969">
          <cell r="A5969" t="str">
            <v>1135626</v>
          </cell>
          <cell r="B5969" t="str">
            <v>ÖLFLEX CLASSIC 110 CY 4G25</v>
          </cell>
          <cell r="C5969" t="str">
            <v>A31 1002 101111V00</v>
          </cell>
          <cell r="D5969" t="str">
            <v>M</v>
          </cell>
          <cell r="E5969">
            <v>414.34</v>
          </cell>
          <cell r="F5969">
            <v>41913</v>
          </cell>
          <cell r="G5969">
            <v>1161</v>
          </cell>
          <cell r="H5969">
            <v>0</v>
          </cell>
          <cell r="I5969" t="str">
            <v>150,00</v>
          </cell>
          <cell r="J5969">
            <v>414.34</v>
          </cell>
        </row>
        <row r="5970">
          <cell r="A5970" t="str">
            <v>1135627</v>
          </cell>
          <cell r="B5970" t="str">
            <v>ÖLFLEX CLASSIC 110 CY 5G25</v>
          </cell>
          <cell r="C5970" t="str">
            <v>A31 1002 101111V00</v>
          </cell>
          <cell r="D5970" t="str">
            <v>M</v>
          </cell>
          <cell r="E5970">
            <v>528.39</v>
          </cell>
          <cell r="F5970">
            <v>41913</v>
          </cell>
          <cell r="G5970">
            <v>1400</v>
          </cell>
          <cell r="H5970">
            <v>0</v>
          </cell>
          <cell r="I5970" t="str">
            <v>150,00</v>
          </cell>
          <cell r="J5970">
            <v>528.39</v>
          </cell>
        </row>
        <row r="5971">
          <cell r="A5971" t="str">
            <v>1135628</v>
          </cell>
          <cell r="B5971" t="str">
            <v>ÖLFLEX CLASSIC 110 CY 5G35</v>
          </cell>
          <cell r="C5971" t="str">
            <v>A31 1002 101111V00</v>
          </cell>
          <cell r="D5971" t="str">
            <v>M</v>
          </cell>
          <cell r="E5971">
            <v>733.8</v>
          </cell>
          <cell r="F5971">
            <v>41913</v>
          </cell>
          <cell r="G5971">
            <v>1901</v>
          </cell>
          <cell r="H5971">
            <v>0</v>
          </cell>
          <cell r="I5971" t="str">
            <v>150,00</v>
          </cell>
          <cell r="J5971">
            <v>733.8</v>
          </cell>
        </row>
        <row r="5972">
          <cell r="A5972" t="str">
            <v>1135702</v>
          </cell>
          <cell r="B5972" t="str">
            <v>ÖLFLEX CLASSIC 110 CY 2X10</v>
          </cell>
          <cell r="C5972" t="str">
            <v>A31 1002 101111V00</v>
          </cell>
          <cell r="D5972" t="str">
            <v>M</v>
          </cell>
          <cell r="E5972">
            <v>156</v>
          </cell>
          <cell r="F5972">
            <v>41913</v>
          </cell>
          <cell r="G5972">
            <v>256</v>
          </cell>
          <cell r="H5972">
            <v>0</v>
          </cell>
          <cell r="I5972" t="str">
            <v>150,00</v>
          </cell>
          <cell r="J5972">
            <v>156</v>
          </cell>
        </row>
        <row r="5973">
          <cell r="A5973" t="str">
            <v>1135752</v>
          </cell>
          <cell r="B5973" t="str">
            <v>ÖLFLEX CLASSIC 110 CY 2X0,5</v>
          </cell>
          <cell r="C5973" t="str">
            <v>A31 1002 101111V00</v>
          </cell>
          <cell r="D5973" t="str">
            <v>M</v>
          </cell>
          <cell r="E5973">
            <v>22.48</v>
          </cell>
          <cell r="F5973">
            <v>41913</v>
          </cell>
          <cell r="G5973">
            <v>41</v>
          </cell>
          <cell r="H5973">
            <v>0</v>
          </cell>
          <cell r="I5973" t="str">
            <v>150,00</v>
          </cell>
          <cell r="J5973">
            <v>22.48</v>
          </cell>
        </row>
        <row r="5974">
          <cell r="A5974" t="str">
            <v>1135753</v>
          </cell>
          <cell r="B5974" t="str">
            <v>ÖLFLEX CLASSIC 110 CY 3X0,5</v>
          </cell>
          <cell r="C5974" t="str">
            <v>A31 1002 101111V00</v>
          </cell>
          <cell r="D5974" t="str">
            <v>M</v>
          </cell>
          <cell r="E5974">
            <v>25.1</v>
          </cell>
          <cell r="F5974">
            <v>41913</v>
          </cell>
          <cell r="G5974">
            <v>45.5</v>
          </cell>
          <cell r="H5974">
            <v>0</v>
          </cell>
          <cell r="I5974" t="str">
            <v>150,00</v>
          </cell>
          <cell r="J5974">
            <v>25.1</v>
          </cell>
        </row>
        <row r="5975">
          <cell r="A5975" t="str">
            <v>1135754</v>
          </cell>
          <cell r="B5975" t="str">
            <v>ÖLFLEX CLASSIC 110 CY 4X0,5</v>
          </cell>
          <cell r="C5975" t="str">
            <v>A31 1002 101111V00</v>
          </cell>
          <cell r="D5975" t="str">
            <v>M</v>
          </cell>
          <cell r="E5975">
            <v>27.94</v>
          </cell>
          <cell r="F5975">
            <v>41913</v>
          </cell>
          <cell r="G5975">
            <v>55</v>
          </cell>
          <cell r="H5975">
            <v>0</v>
          </cell>
          <cell r="I5975" t="str">
            <v>150,00</v>
          </cell>
          <cell r="J5975">
            <v>27.94</v>
          </cell>
        </row>
        <row r="5976">
          <cell r="A5976" t="str">
            <v>1135755</v>
          </cell>
          <cell r="B5976" t="str">
            <v>ÖLFLEX CLASSIC 110 CY 5X0,5</v>
          </cell>
          <cell r="C5976" t="str">
            <v>A31 1002 101111V00</v>
          </cell>
          <cell r="D5976" t="str">
            <v>M</v>
          </cell>
          <cell r="E5976">
            <v>32.15</v>
          </cell>
          <cell r="F5976">
            <v>41913</v>
          </cell>
          <cell r="G5976">
            <v>66</v>
          </cell>
          <cell r="H5976">
            <v>0</v>
          </cell>
          <cell r="I5976" t="str">
            <v>150,00</v>
          </cell>
          <cell r="J5976">
            <v>32.15</v>
          </cell>
        </row>
        <row r="5977">
          <cell r="A5977" t="str">
            <v>1135757</v>
          </cell>
          <cell r="B5977" t="str">
            <v>ÖLFLEX CLASSIC 110 CY 7X0,5</v>
          </cell>
          <cell r="C5977" t="str">
            <v>A31 1002 101111V00</v>
          </cell>
          <cell r="D5977" t="str">
            <v>M</v>
          </cell>
          <cell r="E5977">
            <v>47.39</v>
          </cell>
          <cell r="F5977">
            <v>41913</v>
          </cell>
          <cell r="G5977">
            <v>80.5</v>
          </cell>
          <cell r="H5977">
            <v>0</v>
          </cell>
          <cell r="I5977" t="str">
            <v>150,00</v>
          </cell>
          <cell r="J5977">
            <v>47.39</v>
          </cell>
        </row>
        <row r="5978">
          <cell r="A5978" t="str">
            <v>1135762</v>
          </cell>
          <cell r="B5978" t="str">
            <v>ÖLFLEX CLASSIC 110 CY 12X0,5</v>
          </cell>
          <cell r="C5978" t="str">
            <v>A31 1002 101111V00</v>
          </cell>
          <cell r="D5978" t="str">
            <v>M</v>
          </cell>
          <cell r="E5978">
            <v>81.19</v>
          </cell>
          <cell r="F5978">
            <v>41913</v>
          </cell>
          <cell r="G5978">
            <v>138.5</v>
          </cell>
          <cell r="H5978">
            <v>0</v>
          </cell>
          <cell r="I5978" t="str">
            <v>150,00</v>
          </cell>
          <cell r="J5978">
            <v>81.19</v>
          </cell>
        </row>
        <row r="5979">
          <cell r="A5979" t="str">
            <v>1135802</v>
          </cell>
          <cell r="B5979" t="str">
            <v>ÖLFLEX CLASSIC 110 CY 2X0,75</v>
          </cell>
          <cell r="C5979" t="str">
            <v>A31 1002 101111V00</v>
          </cell>
          <cell r="D5979" t="str">
            <v>M</v>
          </cell>
          <cell r="E5979">
            <v>23.64</v>
          </cell>
          <cell r="F5979">
            <v>41913</v>
          </cell>
          <cell r="G5979">
            <v>46</v>
          </cell>
          <cell r="H5979">
            <v>0</v>
          </cell>
          <cell r="I5979" t="str">
            <v>150,00</v>
          </cell>
          <cell r="J5979">
            <v>23.64</v>
          </cell>
        </row>
        <row r="5980">
          <cell r="A5980" t="str">
            <v>1135803</v>
          </cell>
          <cell r="B5980" t="str">
            <v>ÖLFLEX CLASSIC 110 CY 3X0,75</v>
          </cell>
          <cell r="C5980" t="str">
            <v>A31 1002 101111V00</v>
          </cell>
          <cell r="D5980" t="str">
            <v>M</v>
          </cell>
          <cell r="E5980">
            <v>27.19</v>
          </cell>
          <cell r="F5980">
            <v>41913</v>
          </cell>
          <cell r="G5980">
            <v>57.9</v>
          </cell>
          <cell r="H5980">
            <v>0</v>
          </cell>
          <cell r="I5980" t="str">
            <v>150,00</v>
          </cell>
          <cell r="J5980">
            <v>27.19</v>
          </cell>
        </row>
        <row r="5981">
          <cell r="A5981" t="str">
            <v>1135804</v>
          </cell>
          <cell r="B5981" t="str">
            <v>ÖLFLEX CLASSIC 110 CY 4X0,75</v>
          </cell>
          <cell r="C5981" t="str">
            <v>A31 1002 101111V00</v>
          </cell>
          <cell r="D5981" t="str">
            <v>M</v>
          </cell>
          <cell r="E5981">
            <v>31.11</v>
          </cell>
          <cell r="F5981">
            <v>41913</v>
          </cell>
          <cell r="G5981">
            <v>64</v>
          </cell>
          <cell r="H5981">
            <v>0</v>
          </cell>
          <cell r="I5981" t="str">
            <v>150,00</v>
          </cell>
          <cell r="J5981">
            <v>31.11</v>
          </cell>
        </row>
        <row r="5982">
          <cell r="A5982" t="str">
            <v>1135805</v>
          </cell>
          <cell r="B5982" t="str">
            <v>ÖLFLEX CLASSIC 110 CY 5X0,75</v>
          </cell>
          <cell r="C5982" t="str">
            <v>A31 1002 101111V00</v>
          </cell>
          <cell r="D5982" t="str">
            <v>M</v>
          </cell>
          <cell r="E5982">
            <v>37.47</v>
          </cell>
          <cell r="F5982">
            <v>41913</v>
          </cell>
          <cell r="G5982">
            <v>77.400000000000006</v>
          </cell>
          <cell r="H5982">
            <v>0</v>
          </cell>
          <cell r="I5982" t="str">
            <v>150,00</v>
          </cell>
          <cell r="J5982">
            <v>37.47</v>
          </cell>
        </row>
        <row r="5983">
          <cell r="A5983" t="str">
            <v>1135807</v>
          </cell>
          <cell r="B5983" t="str">
            <v>ÖLFLEX CLASSIC 110 CY 7X0,75</v>
          </cell>
          <cell r="C5983" t="str">
            <v>A31 1002 101111V00</v>
          </cell>
          <cell r="D5983" t="str">
            <v>M</v>
          </cell>
          <cell r="E5983">
            <v>56.49</v>
          </cell>
          <cell r="F5983">
            <v>41913</v>
          </cell>
          <cell r="G5983">
            <v>102</v>
          </cell>
          <cell r="H5983">
            <v>0</v>
          </cell>
          <cell r="I5983" t="str">
            <v>150,00</v>
          </cell>
          <cell r="J5983">
            <v>56.49</v>
          </cell>
        </row>
        <row r="5984">
          <cell r="A5984" t="str">
            <v>1135812</v>
          </cell>
          <cell r="B5984" t="str">
            <v>ÖLFLEX CLASSIC 110 CY 12X0,75</v>
          </cell>
          <cell r="C5984" t="str">
            <v>A31 1002 101111V00</v>
          </cell>
          <cell r="D5984" t="str">
            <v>M</v>
          </cell>
          <cell r="E5984">
            <v>78.7</v>
          </cell>
          <cell r="F5984">
            <v>41913</v>
          </cell>
          <cell r="G5984">
            <v>177</v>
          </cell>
          <cell r="H5984">
            <v>0</v>
          </cell>
          <cell r="I5984" t="str">
            <v>150,00</v>
          </cell>
          <cell r="J5984">
            <v>78.7</v>
          </cell>
        </row>
        <row r="5985">
          <cell r="A5985" t="str">
            <v>1135818</v>
          </cell>
          <cell r="B5985" t="str">
            <v>ÖLFLEX CLASSIC 110 CY 18X0,75</v>
          </cell>
          <cell r="C5985" t="str">
            <v>A31 1002 101111V00</v>
          </cell>
          <cell r="D5985" t="str">
            <v>M</v>
          </cell>
          <cell r="E5985">
            <v>118.18</v>
          </cell>
          <cell r="F5985">
            <v>41913</v>
          </cell>
          <cell r="G5985">
            <v>243</v>
          </cell>
          <cell r="H5985">
            <v>0</v>
          </cell>
          <cell r="I5985" t="str">
            <v>150,00</v>
          </cell>
          <cell r="J5985">
            <v>118.18</v>
          </cell>
        </row>
        <row r="5986">
          <cell r="A5986" t="str">
            <v>1135840</v>
          </cell>
          <cell r="B5986" t="str">
            <v>ÖLFLEX CLASSIC 110 CY 40X0,75</v>
          </cell>
          <cell r="C5986" t="str">
            <v>A31 1002 101111V00</v>
          </cell>
          <cell r="D5986" t="str">
            <v>M</v>
          </cell>
          <cell r="E5986">
            <v>214.5</v>
          </cell>
          <cell r="F5986">
            <v>41913</v>
          </cell>
          <cell r="G5986">
            <v>369.4</v>
          </cell>
          <cell r="H5986">
            <v>0</v>
          </cell>
          <cell r="I5986" t="str">
            <v>150,00</v>
          </cell>
          <cell r="J5986">
            <v>214.5</v>
          </cell>
        </row>
        <row r="5987">
          <cell r="A5987" t="str">
            <v>1135852</v>
          </cell>
          <cell r="B5987" t="str">
            <v>ÖLFLEX CLASSIC 110 CY 2X1</v>
          </cell>
          <cell r="C5987" t="str">
            <v>A31 1002 101111V00</v>
          </cell>
          <cell r="D5987" t="str">
            <v>M</v>
          </cell>
          <cell r="E5987">
            <v>24.9</v>
          </cell>
          <cell r="F5987">
            <v>41913</v>
          </cell>
          <cell r="G5987">
            <v>56</v>
          </cell>
          <cell r="H5987">
            <v>0</v>
          </cell>
          <cell r="I5987" t="str">
            <v>150,00</v>
          </cell>
          <cell r="J5987">
            <v>24.9</v>
          </cell>
        </row>
        <row r="5988">
          <cell r="A5988" t="str">
            <v>1135853</v>
          </cell>
          <cell r="B5988" t="str">
            <v>ÖLFLEX CLASSIC 110 CY 3X1</v>
          </cell>
          <cell r="C5988" t="str">
            <v>A31 1002 101111V00</v>
          </cell>
          <cell r="D5988" t="str">
            <v>M</v>
          </cell>
          <cell r="E5988">
            <v>28.65</v>
          </cell>
          <cell r="F5988">
            <v>41913</v>
          </cell>
          <cell r="G5988">
            <v>65.3</v>
          </cell>
          <cell r="H5988">
            <v>0</v>
          </cell>
          <cell r="I5988" t="str">
            <v>150,00</v>
          </cell>
          <cell r="J5988">
            <v>28.65</v>
          </cell>
        </row>
        <row r="5989">
          <cell r="A5989" t="str">
            <v>1135854</v>
          </cell>
          <cell r="B5989" t="str">
            <v>ÖLFLEX CLASSIC 110 CY 4X1</v>
          </cell>
          <cell r="C5989" t="str">
            <v>A31 1002 101111V00</v>
          </cell>
          <cell r="D5989" t="str">
            <v>M</v>
          </cell>
          <cell r="E5989">
            <v>34.06</v>
          </cell>
          <cell r="F5989">
            <v>41913</v>
          </cell>
          <cell r="G5989">
            <v>78.099999999999994</v>
          </cell>
          <cell r="H5989">
            <v>0</v>
          </cell>
          <cell r="I5989" t="str">
            <v>150,00</v>
          </cell>
          <cell r="J5989">
            <v>34.06</v>
          </cell>
        </row>
        <row r="5990">
          <cell r="A5990" t="str">
            <v>1135902</v>
          </cell>
          <cell r="B5990" t="str">
            <v>ÖLFLEX CLASSIC 110 CY 2X1,5</v>
          </cell>
          <cell r="C5990" t="str">
            <v>A31 1002 101111V00</v>
          </cell>
          <cell r="D5990" t="str">
            <v>M</v>
          </cell>
          <cell r="E5990">
            <v>31.08</v>
          </cell>
          <cell r="F5990">
            <v>41913</v>
          </cell>
          <cell r="G5990">
            <v>65</v>
          </cell>
          <cell r="H5990">
            <v>0</v>
          </cell>
          <cell r="I5990" t="str">
            <v>150,00</v>
          </cell>
          <cell r="J5990">
            <v>31.08</v>
          </cell>
        </row>
        <row r="5991">
          <cell r="A5991" t="str">
            <v>1135903</v>
          </cell>
          <cell r="B5991" t="str">
            <v>ÖLFLEX CLASSIC 110 CY 3X1,5</v>
          </cell>
          <cell r="C5991" t="str">
            <v>A31 1002 101111V00</v>
          </cell>
          <cell r="D5991" t="str">
            <v>M</v>
          </cell>
          <cell r="E5991">
            <v>34.270000000000003</v>
          </cell>
          <cell r="F5991">
            <v>41913</v>
          </cell>
          <cell r="G5991">
            <v>83</v>
          </cell>
          <cell r="H5991">
            <v>0</v>
          </cell>
          <cell r="I5991" t="str">
            <v>150,00</v>
          </cell>
          <cell r="J5991">
            <v>34.270000000000003</v>
          </cell>
        </row>
        <row r="5992">
          <cell r="A5992" t="str">
            <v>1135904</v>
          </cell>
          <cell r="B5992" t="str">
            <v>ÖLFLEX CLASSIC 110 CY 4X1,5</v>
          </cell>
          <cell r="C5992" t="str">
            <v>A31 1002 101111V00</v>
          </cell>
          <cell r="D5992" t="str">
            <v>M</v>
          </cell>
          <cell r="E5992">
            <v>43.49</v>
          </cell>
          <cell r="F5992">
            <v>41913</v>
          </cell>
          <cell r="G5992">
            <v>100</v>
          </cell>
          <cell r="H5992">
            <v>0</v>
          </cell>
          <cell r="I5992" t="str">
            <v>150,00</v>
          </cell>
          <cell r="J5992">
            <v>43.49</v>
          </cell>
        </row>
        <row r="5993">
          <cell r="A5993" t="str">
            <v>1135905</v>
          </cell>
          <cell r="B5993" t="str">
            <v>ÖLFLEX CLASSIC 110 CY 5X1,5</v>
          </cell>
          <cell r="C5993" t="str">
            <v>A31 1002 101111V00</v>
          </cell>
          <cell r="D5993" t="str">
            <v>M</v>
          </cell>
          <cell r="E5993">
            <v>47.03</v>
          </cell>
          <cell r="F5993">
            <v>41913</v>
          </cell>
          <cell r="G5993">
            <v>125</v>
          </cell>
          <cell r="H5993">
            <v>0</v>
          </cell>
          <cell r="I5993" t="str">
            <v>150,00</v>
          </cell>
          <cell r="J5993">
            <v>47.03</v>
          </cell>
        </row>
        <row r="5994">
          <cell r="A5994" t="str">
            <v>1135907</v>
          </cell>
          <cell r="B5994" t="str">
            <v>ÖLFLEX CLASSIC 110 CY 7X1,5</v>
          </cell>
          <cell r="C5994" t="str">
            <v>A31 1002 101111V00</v>
          </cell>
          <cell r="D5994" t="str">
            <v>M</v>
          </cell>
          <cell r="E5994">
            <v>76.47</v>
          </cell>
          <cell r="F5994">
            <v>41913</v>
          </cell>
          <cell r="G5994">
            <v>149</v>
          </cell>
          <cell r="H5994">
            <v>0</v>
          </cell>
          <cell r="I5994" t="str">
            <v>150,00</v>
          </cell>
          <cell r="J5994">
            <v>76.47</v>
          </cell>
        </row>
        <row r="5995">
          <cell r="A5995" t="str">
            <v>1136003</v>
          </cell>
          <cell r="B5995" t="str">
            <v>ÖLFLEX CLASSIC 115 CY 3G0,5</v>
          </cell>
          <cell r="C5995" t="str">
            <v>A31 1002 101112V00</v>
          </cell>
          <cell r="D5995" t="str">
            <v>M</v>
          </cell>
          <cell r="E5995">
            <v>15.01</v>
          </cell>
          <cell r="F5995">
            <v>41913</v>
          </cell>
          <cell r="G5995">
            <v>43</v>
          </cell>
          <cell r="H5995">
            <v>0</v>
          </cell>
          <cell r="I5995" t="str">
            <v>150,00</v>
          </cell>
          <cell r="J5995">
            <v>15.01</v>
          </cell>
        </row>
        <row r="5996">
          <cell r="A5996" t="str">
            <v>1136004</v>
          </cell>
          <cell r="B5996" t="str">
            <v>ÖLFLEX CLASSIC 115 CY 4G0,5</v>
          </cell>
          <cell r="C5996" t="str">
            <v>A31 1002 101112V00</v>
          </cell>
          <cell r="D5996" t="str">
            <v>M</v>
          </cell>
          <cell r="E5996">
            <v>16.309999999999999</v>
          </cell>
          <cell r="F5996">
            <v>41913</v>
          </cell>
          <cell r="G5996">
            <v>49</v>
          </cell>
          <cell r="H5996">
            <v>0</v>
          </cell>
          <cell r="I5996" t="str">
            <v>150,00</v>
          </cell>
          <cell r="J5996">
            <v>16.309999999999999</v>
          </cell>
        </row>
        <row r="5997">
          <cell r="A5997" t="str">
            <v>1136005</v>
          </cell>
          <cell r="B5997" t="str">
            <v>ÖLFLEX CLASSIC 115 CY 5G0,5</v>
          </cell>
          <cell r="C5997" t="str">
            <v>A31 1002 101112V00</v>
          </cell>
          <cell r="D5997" t="str">
            <v>M</v>
          </cell>
          <cell r="E5997">
            <v>23.31</v>
          </cell>
          <cell r="F5997">
            <v>41913</v>
          </cell>
          <cell r="G5997">
            <v>57</v>
          </cell>
          <cell r="H5997">
            <v>0</v>
          </cell>
          <cell r="I5997" t="str">
            <v>150,00</v>
          </cell>
          <cell r="J5997">
            <v>23.31</v>
          </cell>
        </row>
        <row r="5998">
          <cell r="A5998" t="str">
            <v>1136007</v>
          </cell>
          <cell r="B5998" t="str">
            <v>ÖLFLEX CLASSIC 115 CY 7G0,5</v>
          </cell>
          <cell r="C5998" t="str">
            <v>A31 1002 101112V00</v>
          </cell>
          <cell r="D5998" t="str">
            <v>M</v>
          </cell>
          <cell r="E5998">
            <v>24.82</v>
          </cell>
          <cell r="F5998">
            <v>41913</v>
          </cell>
          <cell r="G5998">
            <v>69</v>
          </cell>
          <cell r="H5998">
            <v>0</v>
          </cell>
          <cell r="I5998" t="str">
            <v>150,00</v>
          </cell>
          <cell r="J5998">
            <v>24.82</v>
          </cell>
        </row>
        <row r="5999">
          <cell r="A5999" t="str">
            <v>1136012</v>
          </cell>
          <cell r="B5999" t="str">
            <v>ÖLFLEX CLASSIC 115 CY 12G0,5</v>
          </cell>
          <cell r="C5999" t="str">
            <v>A31 1002 101112V00</v>
          </cell>
          <cell r="D5999" t="str">
            <v>M</v>
          </cell>
          <cell r="E5999">
            <v>45.74</v>
          </cell>
          <cell r="F5999">
            <v>41913</v>
          </cell>
          <cell r="G5999">
            <v>104</v>
          </cell>
          <cell r="H5999">
            <v>0</v>
          </cell>
          <cell r="I5999" t="str">
            <v>150,00</v>
          </cell>
          <cell r="J5999">
            <v>45.74</v>
          </cell>
        </row>
        <row r="6000">
          <cell r="A6000" t="str">
            <v>1136018</v>
          </cell>
          <cell r="B6000" t="str">
            <v>ÖLFLEX CLASSIC 115 CY 18G0,5</v>
          </cell>
          <cell r="C6000" t="str">
            <v>A31 1002 101112V00</v>
          </cell>
          <cell r="D6000" t="str">
            <v>M</v>
          </cell>
          <cell r="E6000">
            <v>67.69</v>
          </cell>
          <cell r="F6000">
            <v>41913</v>
          </cell>
          <cell r="G6000">
            <v>141</v>
          </cell>
          <cell r="H6000">
            <v>0</v>
          </cell>
          <cell r="I6000" t="str">
            <v>150,00</v>
          </cell>
          <cell r="J6000">
            <v>67.69</v>
          </cell>
        </row>
        <row r="6001">
          <cell r="A6001" t="str">
            <v>1136025</v>
          </cell>
          <cell r="B6001" t="str">
            <v>ÖLFLEX CLASSIC 115 CY 25G0,5</v>
          </cell>
          <cell r="C6001" t="str">
            <v>A31 1002 101112V00</v>
          </cell>
          <cell r="D6001" t="str">
            <v>M</v>
          </cell>
          <cell r="E6001">
            <v>74.69</v>
          </cell>
          <cell r="F6001">
            <v>41913</v>
          </cell>
          <cell r="G6001">
            <v>211</v>
          </cell>
          <cell r="H6001">
            <v>0</v>
          </cell>
          <cell r="I6001" t="str">
            <v>150,00</v>
          </cell>
          <cell r="J6001">
            <v>74.69</v>
          </cell>
        </row>
        <row r="6002">
          <cell r="A6002" t="str">
            <v>1136103</v>
          </cell>
          <cell r="B6002" t="str">
            <v>ÖLFLEX CLASSIC 115 CY 3G0,75</v>
          </cell>
          <cell r="C6002" t="str">
            <v>A31 1002 101112V00</v>
          </cell>
          <cell r="D6002" t="str">
            <v>M</v>
          </cell>
          <cell r="E6002">
            <v>16.309999999999999</v>
          </cell>
          <cell r="F6002">
            <v>41913</v>
          </cell>
          <cell r="G6002">
            <v>52</v>
          </cell>
          <cell r="H6002">
            <v>0</v>
          </cell>
          <cell r="I6002" t="str">
            <v>150,00</v>
          </cell>
          <cell r="J6002">
            <v>16.309999999999999</v>
          </cell>
        </row>
        <row r="6003">
          <cell r="A6003" t="str">
            <v>1136104</v>
          </cell>
          <cell r="B6003" t="str">
            <v>ÖLFLEX CLASSIC 115 CY 4G0,75</v>
          </cell>
          <cell r="C6003" t="str">
            <v>A31 1002 101112V00</v>
          </cell>
          <cell r="D6003" t="str">
            <v>M</v>
          </cell>
          <cell r="E6003">
            <v>20.68</v>
          </cell>
          <cell r="F6003">
            <v>41913</v>
          </cell>
          <cell r="G6003">
            <v>61</v>
          </cell>
          <cell r="H6003">
            <v>0</v>
          </cell>
          <cell r="I6003" t="str">
            <v>150,00</v>
          </cell>
          <cell r="J6003">
            <v>20.68</v>
          </cell>
        </row>
        <row r="6004">
          <cell r="A6004" t="str">
            <v>1136105</v>
          </cell>
          <cell r="B6004" t="str">
            <v>ÖLFLEX CLASSIC 115 CY 5G0,75</v>
          </cell>
          <cell r="C6004" t="str">
            <v>A31 1002 101112V00</v>
          </cell>
          <cell r="D6004" t="str">
            <v>M</v>
          </cell>
          <cell r="E6004">
            <v>24.11</v>
          </cell>
          <cell r="F6004">
            <v>41913</v>
          </cell>
          <cell r="G6004">
            <v>72</v>
          </cell>
          <cell r="H6004">
            <v>0</v>
          </cell>
          <cell r="I6004" t="str">
            <v>150,00</v>
          </cell>
          <cell r="J6004">
            <v>24.11</v>
          </cell>
        </row>
        <row r="6005">
          <cell r="A6005" t="str">
            <v>1136107</v>
          </cell>
          <cell r="B6005" t="str">
            <v>ÖLFLEX CLASSIC 115 CY 7G0,75</v>
          </cell>
          <cell r="C6005" t="str">
            <v>A31 1002 101112V00</v>
          </cell>
          <cell r="D6005" t="str">
            <v>M</v>
          </cell>
          <cell r="E6005">
            <v>30.99</v>
          </cell>
          <cell r="F6005">
            <v>41913</v>
          </cell>
          <cell r="G6005">
            <v>89</v>
          </cell>
          <cell r="H6005">
            <v>0</v>
          </cell>
          <cell r="I6005" t="str">
            <v>150,00</v>
          </cell>
          <cell r="J6005">
            <v>30.99</v>
          </cell>
        </row>
        <row r="6006">
          <cell r="A6006" t="str">
            <v>1136110</v>
          </cell>
          <cell r="B6006" t="str">
            <v>ÖLFLEX CLASSIC 115 CY 3G0,75 BK</v>
          </cell>
          <cell r="C6006" t="str">
            <v>A31 1002 101112V70</v>
          </cell>
          <cell r="D6006" t="str">
            <v>M</v>
          </cell>
          <cell r="E6006">
            <v>16.78</v>
          </cell>
          <cell r="F6006">
            <v>42064</v>
          </cell>
          <cell r="G6006">
            <v>52</v>
          </cell>
          <cell r="H6006">
            <v>0</v>
          </cell>
          <cell r="I6006" t="str">
            <v>150,00</v>
          </cell>
          <cell r="J6006">
            <v>16.78</v>
          </cell>
        </row>
        <row r="6007">
          <cell r="A6007" t="str">
            <v>1136111</v>
          </cell>
          <cell r="B6007" t="str">
            <v>ÖLFLEX CLASSIC 115 CY 4G0,75 BK</v>
          </cell>
          <cell r="C6007" t="str">
            <v>A31 1002 101112V70</v>
          </cell>
          <cell r="D6007" t="str">
            <v>M</v>
          </cell>
          <cell r="E6007">
            <v>23.87</v>
          </cell>
          <cell r="F6007">
            <v>42064</v>
          </cell>
          <cell r="G6007">
            <v>61</v>
          </cell>
          <cell r="H6007">
            <v>0</v>
          </cell>
          <cell r="I6007" t="str">
            <v>150,00</v>
          </cell>
          <cell r="J6007">
            <v>23.87</v>
          </cell>
        </row>
        <row r="6008">
          <cell r="A6008" t="str">
            <v>1136112</v>
          </cell>
          <cell r="B6008" t="str">
            <v>ÖLFLEX CLASSIC 115 CY 12G0,75</v>
          </cell>
          <cell r="C6008" t="str">
            <v>A31 1002 101112V00</v>
          </cell>
          <cell r="D6008" t="str">
            <v>M</v>
          </cell>
          <cell r="E6008">
            <v>52.33</v>
          </cell>
          <cell r="F6008">
            <v>41913</v>
          </cell>
          <cell r="G6008">
            <v>138</v>
          </cell>
          <cell r="H6008">
            <v>0</v>
          </cell>
          <cell r="I6008" t="str">
            <v>150,00</v>
          </cell>
          <cell r="J6008">
            <v>52.33</v>
          </cell>
        </row>
        <row r="6009">
          <cell r="A6009" t="str">
            <v>1136113</v>
          </cell>
          <cell r="B6009" t="str">
            <v>ÖLFLEX CLASSIC 115 CY 5G0,75 BK</v>
          </cell>
          <cell r="C6009" t="str">
            <v>A31 1002 101112V70</v>
          </cell>
          <cell r="D6009" t="str">
            <v>M</v>
          </cell>
          <cell r="E6009">
            <v>26.35</v>
          </cell>
          <cell r="F6009">
            <v>42095</v>
          </cell>
          <cell r="G6009">
            <v>72</v>
          </cell>
          <cell r="H6009">
            <v>0</v>
          </cell>
          <cell r="I6009" t="str">
            <v>150,00</v>
          </cell>
          <cell r="J6009">
            <v>26.35</v>
          </cell>
        </row>
        <row r="6010">
          <cell r="A6010" t="str">
            <v>1136118</v>
          </cell>
          <cell r="B6010" t="str">
            <v>ÖLFLEX CLASSIC 115 CY 18G0,75</v>
          </cell>
          <cell r="C6010" t="str">
            <v>A31 1002 101112V00</v>
          </cell>
          <cell r="D6010" t="str">
            <v>M</v>
          </cell>
          <cell r="E6010">
            <v>68.66</v>
          </cell>
          <cell r="F6010">
            <v>41913</v>
          </cell>
          <cell r="G6010">
            <v>211</v>
          </cell>
          <cell r="H6010">
            <v>0</v>
          </cell>
          <cell r="I6010" t="str">
            <v>150,00</v>
          </cell>
          <cell r="J6010">
            <v>68.66</v>
          </cell>
        </row>
        <row r="6011">
          <cell r="A6011" t="str">
            <v>1136125</v>
          </cell>
          <cell r="B6011" t="str">
            <v>ÖLFLEX CLASSIC 115 CY 25G0,75</v>
          </cell>
          <cell r="C6011" t="str">
            <v>A31 1002 101112V00</v>
          </cell>
          <cell r="D6011" t="str">
            <v>M</v>
          </cell>
          <cell r="E6011">
            <v>96.83</v>
          </cell>
          <cell r="F6011">
            <v>41913</v>
          </cell>
          <cell r="G6011">
            <v>280</v>
          </cell>
          <cell r="H6011">
            <v>0</v>
          </cell>
          <cell r="I6011" t="str">
            <v>150,00</v>
          </cell>
          <cell r="J6011">
            <v>96.83</v>
          </cell>
        </row>
        <row r="6012">
          <cell r="A6012" t="str">
            <v>1136203</v>
          </cell>
          <cell r="B6012" t="str">
            <v>ÖLFLEX CLASSIC 115 CY 3G1</v>
          </cell>
          <cell r="C6012" t="str">
            <v>A31 1002 101112V00</v>
          </cell>
          <cell r="D6012" t="str">
            <v>M</v>
          </cell>
          <cell r="E6012">
            <v>22.67</v>
          </cell>
          <cell r="F6012">
            <v>41913</v>
          </cell>
          <cell r="G6012">
            <v>62</v>
          </cell>
          <cell r="H6012">
            <v>0</v>
          </cell>
          <cell r="I6012" t="str">
            <v>150,00</v>
          </cell>
          <cell r="J6012">
            <v>22.67</v>
          </cell>
        </row>
        <row r="6013">
          <cell r="A6013" t="str">
            <v>1136204</v>
          </cell>
          <cell r="B6013" t="str">
            <v>ÖLFLEX CLASSIC 115 CY 4G1</v>
          </cell>
          <cell r="C6013" t="str">
            <v>A31 1002 101112V00</v>
          </cell>
          <cell r="D6013" t="str">
            <v>M</v>
          </cell>
          <cell r="E6013">
            <v>25.47</v>
          </cell>
          <cell r="F6013">
            <v>41913</v>
          </cell>
          <cell r="G6013">
            <v>74</v>
          </cell>
          <cell r="H6013">
            <v>0</v>
          </cell>
          <cell r="I6013" t="str">
            <v>150,00</v>
          </cell>
          <cell r="J6013">
            <v>25.47</v>
          </cell>
        </row>
        <row r="6014">
          <cell r="A6014" t="str">
            <v>1136205</v>
          </cell>
          <cell r="B6014" t="str">
            <v>ÖLFLEX CLASSIC 115 CY 5G1</v>
          </cell>
          <cell r="C6014" t="str">
            <v>A31 1002 101112V00</v>
          </cell>
          <cell r="D6014" t="str">
            <v>M</v>
          </cell>
          <cell r="E6014">
            <v>31.56</v>
          </cell>
          <cell r="F6014">
            <v>41913</v>
          </cell>
          <cell r="G6014">
            <v>88</v>
          </cell>
          <cell r="H6014">
            <v>0</v>
          </cell>
          <cell r="I6014" t="str">
            <v>150,00</v>
          </cell>
          <cell r="J6014">
            <v>31.56</v>
          </cell>
        </row>
        <row r="6015">
          <cell r="A6015" t="str">
            <v>1136207</v>
          </cell>
          <cell r="B6015" t="str">
            <v>ÖLFLEX CLASSIC 115 CY 7G1</v>
          </cell>
          <cell r="C6015" t="str">
            <v>A31 1002 101112V00</v>
          </cell>
          <cell r="D6015" t="str">
            <v>M</v>
          </cell>
          <cell r="E6015">
            <v>37.130000000000003</v>
          </cell>
          <cell r="F6015">
            <v>41913</v>
          </cell>
          <cell r="G6015">
            <v>112</v>
          </cell>
          <cell r="H6015">
            <v>0</v>
          </cell>
          <cell r="I6015" t="str">
            <v>150,00</v>
          </cell>
          <cell r="J6015">
            <v>37.130000000000003</v>
          </cell>
        </row>
        <row r="6016">
          <cell r="A6016" t="str">
            <v>1136212</v>
          </cell>
          <cell r="B6016" t="str">
            <v>ÖLFLEX CLASSIC 115 CY 12G1</v>
          </cell>
          <cell r="C6016" t="str">
            <v>A31 1002 101112V00</v>
          </cell>
          <cell r="D6016" t="str">
            <v>M</v>
          </cell>
          <cell r="E6016">
            <v>58.5</v>
          </cell>
          <cell r="F6016">
            <v>41913</v>
          </cell>
          <cell r="G6016">
            <v>185</v>
          </cell>
          <cell r="H6016">
            <v>0</v>
          </cell>
          <cell r="I6016" t="str">
            <v>150,00</v>
          </cell>
          <cell r="J6016">
            <v>58.5</v>
          </cell>
        </row>
        <row r="6017">
          <cell r="A6017" t="str">
            <v>1136218</v>
          </cell>
          <cell r="B6017" t="str">
            <v>ÖLFLEX CLASSIC 115 CY 18G1</v>
          </cell>
          <cell r="C6017" t="str">
            <v>A31 1002 101112V00</v>
          </cell>
          <cell r="D6017" t="str">
            <v>M</v>
          </cell>
          <cell r="E6017">
            <v>82.82</v>
          </cell>
          <cell r="F6017">
            <v>41913</v>
          </cell>
          <cell r="G6017">
            <v>268</v>
          </cell>
          <cell r="H6017">
            <v>0</v>
          </cell>
          <cell r="I6017" t="str">
            <v>150,00</v>
          </cell>
          <cell r="J6017">
            <v>82.82</v>
          </cell>
        </row>
        <row r="6018">
          <cell r="A6018" t="str">
            <v>1136225</v>
          </cell>
          <cell r="B6018" t="str">
            <v>ÖLFLEX CLASSIC 115 CY 25G1</v>
          </cell>
          <cell r="C6018" t="str">
            <v>A31 1002 101112V00</v>
          </cell>
          <cell r="D6018" t="str">
            <v>M</v>
          </cell>
          <cell r="E6018">
            <v>112.98</v>
          </cell>
          <cell r="F6018">
            <v>41913</v>
          </cell>
          <cell r="G6018">
            <v>354</v>
          </cell>
          <cell r="H6018">
            <v>0</v>
          </cell>
          <cell r="I6018" t="str">
            <v>150,00</v>
          </cell>
          <cell r="J6018">
            <v>112.98</v>
          </cell>
        </row>
        <row r="6019">
          <cell r="A6019" t="str">
            <v>1136303</v>
          </cell>
          <cell r="B6019" t="str">
            <v>ÖLFLEX CLASSIC 115 CY 3G1,5</v>
          </cell>
          <cell r="C6019" t="str">
            <v>A31 1002 101112V00</v>
          </cell>
          <cell r="D6019" t="str">
            <v>M</v>
          </cell>
          <cell r="E6019">
            <v>26.7</v>
          </cell>
          <cell r="F6019">
            <v>41913</v>
          </cell>
          <cell r="G6019">
            <v>82</v>
          </cell>
          <cell r="H6019">
            <v>0</v>
          </cell>
          <cell r="I6019" t="str">
            <v>150,00</v>
          </cell>
          <cell r="J6019">
            <v>26.7</v>
          </cell>
        </row>
        <row r="6020">
          <cell r="A6020" t="str">
            <v>1136304</v>
          </cell>
          <cell r="B6020" t="str">
            <v>ÖLFLEX CLASSIC 115 CY 4G1,5</v>
          </cell>
          <cell r="C6020" t="str">
            <v>A31 1002 101112V00</v>
          </cell>
          <cell r="D6020" t="str">
            <v>M</v>
          </cell>
          <cell r="E6020">
            <v>30.56</v>
          </cell>
          <cell r="F6020">
            <v>41913</v>
          </cell>
          <cell r="G6020">
            <v>100</v>
          </cell>
          <cell r="H6020">
            <v>0</v>
          </cell>
          <cell r="I6020" t="str">
            <v>150,00</v>
          </cell>
          <cell r="J6020">
            <v>30.56</v>
          </cell>
        </row>
        <row r="6021">
          <cell r="A6021" t="str">
            <v>1136305</v>
          </cell>
          <cell r="B6021" t="str">
            <v>ÖLFLEX CLASSIC 115 CY 5G1,5</v>
          </cell>
          <cell r="C6021" t="str">
            <v>A31 1002 101112V00</v>
          </cell>
          <cell r="D6021" t="str">
            <v>M</v>
          </cell>
          <cell r="E6021">
            <v>35.75</v>
          </cell>
          <cell r="F6021">
            <v>41913</v>
          </cell>
          <cell r="G6021">
            <v>119</v>
          </cell>
          <cell r="H6021">
            <v>0</v>
          </cell>
          <cell r="I6021" t="str">
            <v>150,00</v>
          </cell>
          <cell r="J6021">
            <v>35.75</v>
          </cell>
        </row>
        <row r="6022">
          <cell r="A6022" t="str">
            <v>1136307</v>
          </cell>
          <cell r="B6022" t="str">
            <v>ÖLFLEX CLASSIC 115 CY 7G1,5</v>
          </cell>
          <cell r="C6022" t="str">
            <v>A31 1002 101112V00</v>
          </cell>
          <cell r="D6022" t="str">
            <v>M</v>
          </cell>
          <cell r="E6022">
            <v>43.84</v>
          </cell>
          <cell r="F6022">
            <v>41913</v>
          </cell>
          <cell r="G6022">
            <v>154</v>
          </cell>
          <cell r="H6022">
            <v>0</v>
          </cell>
          <cell r="I6022" t="str">
            <v>150,00</v>
          </cell>
          <cell r="J6022">
            <v>43.84</v>
          </cell>
        </row>
        <row r="6023">
          <cell r="A6023" t="str">
            <v>1136312</v>
          </cell>
          <cell r="B6023" t="str">
            <v>ÖLFLEX CLASSIC 115 CY 12G1,5</v>
          </cell>
          <cell r="C6023" t="str">
            <v>A31 1002 101112V00</v>
          </cell>
          <cell r="D6023" t="str">
            <v>M</v>
          </cell>
          <cell r="E6023">
            <v>76.11</v>
          </cell>
          <cell r="F6023">
            <v>41913</v>
          </cell>
          <cell r="G6023">
            <v>268</v>
          </cell>
          <cell r="H6023">
            <v>0</v>
          </cell>
          <cell r="I6023" t="str">
            <v>150,00</v>
          </cell>
          <cell r="J6023">
            <v>76.11</v>
          </cell>
        </row>
        <row r="6024">
          <cell r="A6024" t="str">
            <v>1136318</v>
          </cell>
          <cell r="B6024" t="str">
            <v>ÖLFLEX CLASSIC 115 CY 18G1,5</v>
          </cell>
          <cell r="C6024" t="str">
            <v>A31 1002 101112V00</v>
          </cell>
          <cell r="D6024" t="str">
            <v>M</v>
          </cell>
          <cell r="E6024">
            <v>102.34</v>
          </cell>
          <cell r="F6024">
            <v>41913</v>
          </cell>
          <cell r="G6024">
            <v>373</v>
          </cell>
          <cell r="H6024">
            <v>0</v>
          </cell>
          <cell r="I6024" t="str">
            <v>150,00</v>
          </cell>
          <cell r="J6024">
            <v>102.34</v>
          </cell>
        </row>
        <row r="6025">
          <cell r="A6025" t="str">
            <v>1136325</v>
          </cell>
          <cell r="B6025" t="str">
            <v>ÖLFLEX CLASSIC 115 CY 25G1,5</v>
          </cell>
          <cell r="C6025" t="str">
            <v>A31 1002 101112V00</v>
          </cell>
          <cell r="D6025" t="str">
            <v>M</v>
          </cell>
          <cell r="E6025">
            <v>141.82</v>
          </cell>
          <cell r="F6025">
            <v>41913</v>
          </cell>
          <cell r="G6025">
            <v>530</v>
          </cell>
          <cell r="H6025">
            <v>0</v>
          </cell>
          <cell r="I6025" t="str">
            <v>150,00</v>
          </cell>
          <cell r="J6025">
            <v>141.82</v>
          </cell>
        </row>
        <row r="6026">
          <cell r="A6026" t="str">
            <v>1136334</v>
          </cell>
          <cell r="B6026" t="str">
            <v>ÖLFLEX CLASSIC 115 CY 34G1,5</v>
          </cell>
          <cell r="C6026" t="str">
            <v>A31 1002 101112V00</v>
          </cell>
          <cell r="D6026" t="str">
            <v>M</v>
          </cell>
          <cell r="E6026">
            <v>213.2</v>
          </cell>
          <cell r="F6026">
            <v>41913</v>
          </cell>
          <cell r="G6026">
            <v>683</v>
          </cell>
          <cell r="H6026">
            <v>0</v>
          </cell>
          <cell r="I6026" t="str">
            <v>150,00</v>
          </cell>
          <cell r="J6026">
            <v>213.2</v>
          </cell>
        </row>
        <row r="6027">
          <cell r="A6027" t="str">
            <v>1136403</v>
          </cell>
          <cell r="B6027" t="str">
            <v>ÖLFLEX CLASSIC 115 CY 3G2,5</v>
          </cell>
          <cell r="C6027" t="str">
            <v>A31 1002 101112V00</v>
          </cell>
          <cell r="D6027" t="str">
            <v>M</v>
          </cell>
          <cell r="E6027">
            <v>41.01</v>
          </cell>
          <cell r="F6027">
            <v>41913</v>
          </cell>
          <cell r="G6027">
            <v>118</v>
          </cell>
          <cell r="H6027">
            <v>0</v>
          </cell>
          <cell r="I6027" t="str">
            <v>150,00</v>
          </cell>
          <cell r="J6027">
            <v>41.01</v>
          </cell>
        </row>
        <row r="6028">
          <cell r="A6028" t="str">
            <v>1136404</v>
          </cell>
          <cell r="B6028" t="str">
            <v>ÖLFLEX CLASSIC 115 CY 4G2,5</v>
          </cell>
          <cell r="C6028" t="str">
            <v>A31 1002 101112V00</v>
          </cell>
          <cell r="D6028" t="str">
            <v>M</v>
          </cell>
          <cell r="E6028">
            <v>43.14</v>
          </cell>
          <cell r="F6028">
            <v>41913</v>
          </cell>
          <cell r="G6028">
            <v>147</v>
          </cell>
          <cell r="H6028">
            <v>0</v>
          </cell>
          <cell r="I6028" t="str">
            <v>150,00</v>
          </cell>
          <cell r="J6028">
            <v>43.14</v>
          </cell>
        </row>
        <row r="6029">
          <cell r="A6029" t="str">
            <v>1136405</v>
          </cell>
          <cell r="B6029" t="str">
            <v>ÖLFLEX CLASSIC 115 CY 5G2,5</v>
          </cell>
          <cell r="C6029" t="str">
            <v>A31 1002 101112V00</v>
          </cell>
          <cell r="D6029" t="str">
            <v>M</v>
          </cell>
          <cell r="E6029">
            <v>53.53</v>
          </cell>
          <cell r="F6029">
            <v>41913</v>
          </cell>
          <cell r="G6029">
            <v>176</v>
          </cell>
          <cell r="H6029">
            <v>0</v>
          </cell>
          <cell r="I6029" t="str">
            <v>150,00</v>
          </cell>
          <cell r="J6029">
            <v>53.53</v>
          </cell>
        </row>
        <row r="6030">
          <cell r="A6030" t="str">
            <v>1136407</v>
          </cell>
          <cell r="B6030" t="str">
            <v>ÖLFLEX CLASSIC 115 CY 7G2,5</v>
          </cell>
          <cell r="C6030" t="str">
            <v>A31 1002 101112V00</v>
          </cell>
          <cell r="D6030" t="str">
            <v>M</v>
          </cell>
          <cell r="E6030">
            <v>64.89</v>
          </cell>
          <cell r="F6030">
            <v>41913</v>
          </cell>
          <cell r="G6030">
            <v>253</v>
          </cell>
          <cell r="H6030">
            <v>0</v>
          </cell>
          <cell r="I6030" t="str">
            <v>150,00</v>
          </cell>
          <cell r="J6030">
            <v>64.89</v>
          </cell>
        </row>
        <row r="6031">
          <cell r="A6031" t="str">
            <v>1136412</v>
          </cell>
          <cell r="B6031" t="str">
            <v>ÖLFLEX CLASSIC 115 CY 12G2,5</v>
          </cell>
          <cell r="C6031" t="str">
            <v>A31 1002 101112V00</v>
          </cell>
          <cell r="D6031" t="str">
            <v>M</v>
          </cell>
          <cell r="E6031">
            <v>111.09</v>
          </cell>
          <cell r="F6031">
            <v>41913</v>
          </cell>
          <cell r="G6031">
            <v>355</v>
          </cell>
          <cell r="H6031">
            <v>0</v>
          </cell>
          <cell r="I6031" t="str">
            <v>150,00</v>
          </cell>
          <cell r="J6031">
            <v>111.09</v>
          </cell>
        </row>
        <row r="6032">
          <cell r="A6032" t="str">
            <v>1136418</v>
          </cell>
          <cell r="B6032" t="str">
            <v>ÖLFLEX CLASSIC 115 CY 18G2,5</v>
          </cell>
          <cell r="C6032" t="str">
            <v>A31 1002 101112V00</v>
          </cell>
          <cell r="D6032" t="str">
            <v>M</v>
          </cell>
          <cell r="E6032">
            <v>196.42</v>
          </cell>
          <cell r="F6032">
            <v>41913</v>
          </cell>
          <cell r="G6032">
            <v>569</v>
          </cell>
          <cell r="H6032">
            <v>0</v>
          </cell>
          <cell r="I6032" t="str">
            <v>150,00</v>
          </cell>
          <cell r="J6032">
            <v>196.42</v>
          </cell>
        </row>
        <row r="6033">
          <cell r="A6033" t="str">
            <v>1136425</v>
          </cell>
          <cell r="B6033" t="str">
            <v>ÖLFLEX CLASSIC 115 CY 25G2,5</v>
          </cell>
          <cell r="C6033" t="str">
            <v>A31 1002 101112V00</v>
          </cell>
          <cell r="D6033" t="str">
            <v>M</v>
          </cell>
          <cell r="E6033">
            <v>236.84</v>
          </cell>
          <cell r="F6033">
            <v>41913</v>
          </cell>
          <cell r="G6033">
            <v>827</v>
          </cell>
          <cell r="H6033">
            <v>0</v>
          </cell>
          <cell r="I6033" t="str">
            <v>150,00</v>
          </cell>
          <cell r="J6033">
            <v>236.84</v>
          </cell>
        </row>
        <row r="6034">
          <cell r="A6034" t="str">
            <v>1136450</v>
          </cell>
          <cell r="B6034" t="str">
            <v>ÖLFLEX SERVO 2YSLCY-JB BK 4G1,5</v>
          </cell>
          <cell r="C6034" t="str">
            <v>A17 1002 107512V00</v>
          </cell>
          <cell r="D6034" t="str">
            <v>M</v>
          </cell>
          <cell r="E6034">
            <v>61.42</v>
          </cell>
          <cell r="F6034">
            <v>41913</v>
          </cell>
          <cell r="G6034">
            <v>95</v>
          </cell>
          <cell r="H6034">
            <v>0</v>
          </cell>
          <cell r="I6034" t="str">
            <v>150,00</v>
          </cell>
          <cell r="J6034">
            <v>61.42</v>
          </cell>
        </row>
        <row r="6035">
          <cell r="A6035" t="str">
            <v>1136451</v>
          </cell>
          <cell r="B6035" t="str">
            <v>ÖLFLEX SERVO 2YSLCY-JB BK 4G2,5</v>
          </cell>
          <cell r="C6035" t="str">
            <v>A17 1002 107512V00</v>
          </cell>
          <cell r="D6035" t="str">
            <v>M</v>
          </cell>
          <cell r="E6035">
            <v>70.47</v>
          </cell>
          <cell r="F6035">
            <v>41913</v>
          </cell>
          <cell r="G6035">
            <v>150</v>
          </cell>
          <cell r="H6035">
            <v>0</v>
          </cell>
          <cell r="I6035" t="str">
            <v>150,00</v>
          </cell>
          <cell r="J6035">
            <v>70.47</v>
          </cell>
        </row>
        <row r="6036">
          <cell r="A6036" t="str">
            <v>1136452</v>
          </cell>
          <cell r="B6036" t="str">
            <v>ÖLFLEX SERVO 2YSLCY-JB BK 4G4</v>
          </cell>
          <cell r="C6036" t="str">
            <v>A17 1002 107512V00</v>
          </cell>
          <cell r="D6036" t="str">
            <v>M</v>
          </cell>
          <cell r="E6036">
            <v>108.28</v>
          </cell>
          <cell r="F6036">
            <v>41913</v>
          </cell>
          <cell r="G6036">
            <v>235</v>
          </cell>
          <cell r="H6036">
            <v>0</v>
          </cell>
          <cell r="I6036" t="str">
            <v>150,00</v>
          </cell>
          <cell r="J6036">
            <v>108.28</v>
          </cell>
        </row>
        <row r="6037">
          <cell r="A6037" t="str">
            <v>1136453</v>
          </cell>
          <cell r="B6037" t="str">
            <v>ÖLFLEX SERVO 2YSLCY-JB BK 4G6</v>
          </cell>
          <cell r="C6037" t="str">
            <v>A17 1002 107512V00</v>
          </cell>
          <cell r="D6037" t="str">
            <v>M</v>
          </cell>
          <cell r="E6037">
            <v>129.57</v>
          </cell>
          <cell r="F6037">
            <v>41913</v>
          </cell>
          <cell r="G6037">
            <v>320</v>
          </cell>
          <cell r="H6037">
            <v>0</v>
          </cell>
          <cell r="I6037" t="str">
            <v>150,00</v>
          </cell>
          <cell r="J6037">
            <v>129.57</v>
          </cell>
        </row>
        <row r="6038">
          <cell r="A6038" t="str">
            <v>1136454</v>
          </cell>
          <cell r="B6038" t="str">
            <v>ÖLFLEX SERVO 2YSLCY-JB BK 4G10</v>
          </cell>
          <cell r="C6038" t="str">
            <v>A17 1002 107512V00</v>
          </cell>
          <cell r="D6038" t="str">
            <v>M</v>
          </cell>
          <cell r="E6038">
            <v>208.12</v>
          </cell>
          <cell r="F6038">
            <v>41913</v>
          </cell>
          <cell r="G6038">
            <v>533</v>
          </cell>
          <cell r="H6038">
            <v>0</v>
          </cell>
          <cell r="I6038" t="str">
            <v>150,00</v>
          </cell>
          <cell r="J6038">
            <v>208.12</v>
          </cell>
        </row>
        <row r="6039">
          <cell r="A6039" t="str">
            <v>1136455</v>
          </cell>
          <cell r="B6039" t="str">
            <v>ÖLFLEX SERVO 2YSLCY-JB BK 4G16</v>
          </cell>
          <cell r="C6039" t="str">
            <v>A17 1002 107512V00</v>
          </cell>
          <cell r="D6039" t="str">
            <v>M</v>
          </cell>
          <cell r="E6039">
            <v>305.39</v>
          </cell>
          <cell r="F6039">
            <v>41913</v>
          </cell>
          <cell r="G6039">
            <v>789</v>
          </cell>
          <cell r="H6039">
            <v>0</v>
          </cell>
          <cell r="I6039" t="str">
            <v>150,00</v>
          </cell>
          <cell r="J6039">
            <v>305.39</v>
          </cell>
        </row>
        <row r="6040">
          <cell r="A6040" t="str">
            <v>1136456</v>
          </cell>
          <cell r="B6040" t="str">
            <v>ÖLFLEX SERVO 2YSLCY-JB BK 4G25</v>
          </cell>
          <cell r="C6040" t="str">
            <v>A17 1002 107512V00</v>
          </cell>
          <cell r="D6040" t="str">
            <v>M</v>
          </cell>
          <cell r="E6040">
            <v>435.58</v>
          </cell>
          <cell r="F6040">
            <v>41913</v>
          </cell>
          <cell r="G6040">
            <v>1236</v>
          </cell>
          <cell r="H6040">
            <v>0</v>
          </cell>
          <cell r="I6040" t="str">
            <v>150,00</v>
          </cell>
          <cell r="J6040">
            <v>435.58</v>
          </cell>
        </row>
        <row r="6041">
          <cell r="A6041" t="str">
            <v>1136457</v>
          </cell>
          <cell r="B6041" t="str">
            <v>ÖLFLEX SERVO 2YSLCY-JB BK 4G35</v>
          </cell>
          <cell r="C6041" t="str">
            <v>A17 1002 107512V00</v>
          </cell>
          <cell r="D6041" t="str">
            <v>M</v>
          </cell>
          <cell r="E6041">
            <v>559.4</v>
          </cell>
          <cell r="F6041">
            <v>41913</v>
          </cell>
          <cell r="G6041">
            <v>1662</v>
          </cell>
          <cell r="H6041">
            <v>0</v>
          </cell>
          <cell r="I6041" t="str">
            <v>150,00</v>
          </cell>
          <cell r="J6041">
            <v>559.4</v>
          </cell>
        </row>
        <row r="6042">
          <cell r="A6042" t="str">
            <v>1136458</v>
          </cell>
          <cell r="B6042" t="str">
            <v>ÖLFLEX SERVO 2YSLCY-JB BK 4G50</v>
          </cell>
          <cell r="C6042" t="str">
            <v>A17 1002 107512V00</v>
          </cell>
          <cell r="D6042" t="str">
            <v>M</v>
          </cell>
          <cell r="E6042">
            <v>765.32</v>
          </cell>
          <cell r="F6042">
            <v>41913</v>
          </cell>
          <cell r="G6042">
            <v>2345</v>
          </cell>
          <cell r="H6042">
            <v>0</v>
          </cell>
          <cell r="I6042" t="str">
            <v>150,00</v>
          </cell>
          <cell r="J6042">
            <v>765.32</v>
          </cell>
        </row>
        <row r="6043">
          <cell r="A6043" t="str">
            <v>1136459</v>
          </cell>
          <cell r="B6043" t="str">
            <v>ÖLFLEX SERVO 2YSLCY-JB BK 4G70</v>
          </cell>
          <cell r="C6043" t="str">
            <v>A17 1002 107512V00</v>
          </cell>
          <cell r="D6043" t="str">
            <v>M</v>
          </cell>
          <cell r="E6043">
            <v>1078.3</v>
          </cell>
          <cell r="F6043">
            <v>41913</v>
          </cell>
          <cell r="G6043">
            <v>3196</v>
          </cell>
          <cell r="H6043">
            <v>0</v>
          </cell>
          <cell r="I6043" t="str">
            <v>150,00</v>
          </cell>
          <cell r="J6043">
            <v>1078.3</v>
          </cell>
        </row>
        <row r="6044">
          <cell r="A6044" t="str">
            <v>1136460</v>
          </cell>
          <cell r="B6044" t="str">
            <v>ÖLFLEX SERVO 2YSLCY-JB BK 4G95</v>
          </cell>
          <cell r="C6044" t="str">
            <v>A17 1002 107512V00</v>
          </cell>
          <cell r="D6044" t="str">
            <v>M</v>
          </cell>
          <cell r="E6044">
            <v>1393.6</v>
          </cell>
          <cell r="F6044">
            <v>41974</v>
          </cell>
          <cell r="G6044">
            <v>4316</v>
          </cell>
          <cell r="H6044">
            <v>0</v>
          </cell>
          <cell r="I6044" t="str">
            <v>150,00</v>
          </cell>
          <cell r="J6044">
            <v>1393.6</v>
          </cell>
        </row>
        <row r="6045">
          <cell r="A6045" t="str">
            <v>1136461</v>
          </cell>
          <cell r="B6045" t="str">
            <v>ÖLFLEX SERVO 2YSLCY-JB BK 4G120</v>
          </cell>
          <cell r="C6045" t="str">
            <v>A17 1002 107512V00</v>
          </cell>
          <cell r="D6045" t="str">
            <v>M</v>
          </cell>
          <cell r="E6045">
            <v>1617.51</v>
          </cell>
          <cell r="F6045">
            <v>41957</v>
          </cell>
          <cell r="G6045">
            <v>5435</v>
          </cell>
          <cell r="H6045">
            <v>0</v>
          </cell>
          <cell r="I6045" t="str">
            <v>150,00</v>
          </cell>
          <cell r="J6045">
            <v>1617.51</v>
          </cell>
        </row>
        <row r="6046">
          <cell r="A6046" t="str">
            <v>1136462</v>
          </cell>
          <cell r="B6046" t="str">
            <v>ÖLFLEX SERVO 2YSLCY-JB BK 4G150</v>
          </cell>
          <cell r="C6046" t="str">
            <v>A17 1002 107512V00</v>
          </cell>
          <cell r="D6046" t="str">
            <v>M</v>
          </cell>
          <cell r="E6046">
            <v>2127.11</v>
          </cell>
          <cell r="F6046">
            <v>42125</v>
          </cell>
          <cell r="G6046">
            <v>6394</v>
          </cell>
          <cell r="H6046">
            <v>0</v>
          </cell>
          <cell r="I6046" t="str">
            <v>150,00</v>
          </cell>
          <cell r="J6046">
            <v>2127.11</v>
          </cell>
        </row>
        <row r="6047">
          <cell r="A6047" t="str">
            <v>1136463</v>
          </cell>
          <cell r="B6047" t="str">
            <v>ÖLFLEX SERVO 2YSLCY-JB BK 4G185</v>
          </cell>
          <cell r="C6047" t="str">
            <v>A17 1002 107512V00</v>
          </cell>
          <cell r="D6047" t="str">
            <v>M</v>
          </cell>
          <cell r="E6047">
            <v>2547.88</v>
          </cell>
          <cell r="F6047">
            <v>42125</v>
          </cell>
          <cell r="G6047">
            <v>7639</v>
          </cell>
          <cell r="H6047">
            <v>0</v>
          </cell>
          <cell r="I6047" t="str">
            <v>150,00</v>
          </cell>
          <cell r="J6047">
            <v>2547.88</v>
          </cell>
        </row>
        <row r="6048">
          <cell r="A6048" t="str">
            <v>1136504</v>
          </cell>
          <cell r="B6048" t="str">
            <v>ÖLFLEX CLASSIC 115 CY 4G4</v>
          </cell>
          <cell r="C6048" t="str">
            <v>A31 1002 101112V00</v>
          </cell>
          <cell r="D6048" t="str">
            <v>M</v>
          </cell>
          <cell r="E6048">
            <v>64.760000000000005</v>
          </cell>
          <cell r="F6048">
            <v>41913</v>
          </cell>
          <cell r="G6048">
            <v>248</v>
          </cell>
          <cell r="H6048">
            <v>0</v>
          </cell>
          <cell r="I6048" t="str">
            <v>150,00</v>
          </cell>
          <cell r="J6048">
            <v>64.760000000000005</v>
          </cell>
        </row>
        <row r="6049">
          <cell r="A6049" t="str">
            <v>1136507</v>
          </cell>
          <cell r="B6049" t="str">
            <v>ÖLFLEX CLASSIC 115 CY 7G4</v>
          </cell>
          <cell r="C6049" t="str">
            <v>A31 1002 101112V00</v>
          </cell>
          <cell r="D6049" t="str">
            <v>M</v>
          </cell>
          <cell r="E6049">
            <v>125.16</v>
          </cell>
          <cell r="F6049">
            <v>41913</v>
          </cell>
          <cell r="G6049">
            <v>355</v>
          </cell>
          <cell r="H6049">
            <v>0</v>
          </cell>
          <cell r="I6049" t="str">
            <v>150,00</v>
          </cell>
          <cell r="J6049">
            <v>125.16</v>
          </cell>
        </row>
        <row r="6050">
          <cell r="A6050" t="str">
            <v>1136604</v>
          </cell>
          <cell r="B6050" t="str">
            <v>ÖLFLEX CLASSIC 115 CY 4G6</v>
          </cell>
          <cell r="C6050" t="str">
            <v>A31 1002 101112V00</v>
          </cell>
          <cell r="D6050" t="str">
            <v>M</v>
          </cell>
          <cell r="E6050">
            <v>85.64</v>
          </cell>
          <cell r="F6050">
            <v>41913</v>
          </cell>
          <cell r="G6050">
            <v>343</v>
          </cell>
          <cell r="H6050">
            <v>0</v>
          </cell>
          <cell r="I6050" t="str">
            <v>150,00</v>
          </cell>
          <cell r="J6050">
            <v>85.64</v>
          </cell>
        </row>
        <row r="6051">
          <cell r="A6051" t="str">
            <v>1136607</v>
          </cell>
          <cell r="B6051" t="str">
            <v>ÖLFLEX CLASSIC 115 CY 7G6</v>
          </cell>
          <cell r="C6051" t="str">
            <v>A31 1002 101112V00</v>
          </cell>
          <cell r="D6051" t="str">
            <v>M</v>
          </cell>
          <cell r="E6051">
            <v>171.48</v>
          </cell>
          <cell r="F6051">
            <v>41913</v>
          </cell>
          <cell r="G6051">
            <v>505</v>
          </cell>
          <cell r="H6051">
            <v>0</v>
          </cell>
          <cell r="I6051" t="str">
            <v>150,00</v>
          </cell>
          <cell r="J6051">
            <v>171.48</v>
          </cell>
        </row>
        <row r="6052">
          <cell r="A6052" t="str">
            <v>1136614</v>
          </cell>
          <cell r="B6052" t="str">
            <v>ÖLFLEX CLASSIC 115 CY 4G10</v>
          </cell>
          <cell r="C6052" t="str">
            <v>A31 1002 101112V00</v>
          </cell>
          <cell r="D6052" t="str">
            <v>M</v>
          </cell>
          <cell r="E6052">
            <v>137.09</v>
          </cell>
          <cell r="F6052">
            <v>41913</v>
          </cell>
          <cell r="G6052">
            <v>495</v>
          </cell>
          <cell r="H6052">
            <v>0</v>
          </cell>
          <cell r="I6052" t="str">
            <v>150,00</v>
          </cell>
          <cell r="J6052">
            <v>137.09</v>
          </cell>
        </row>
        <row r="6053">
          <cell r="A6053" t="str">
            <v>1136615</v>
          </cell>
          <cell r="B6053" t="str">
            <v>ÖLFLEX CLASSIC 115 CY 5G10</v>
          </cell>
          <cell r="C6053" t="str">
            <v>A31 1002 101112V00</v>
          </cell>
          <cell r="D6053" t="str">
            <v>M</v>
          </cell>
          <cell r="E6053">
            <v>203.51</v>
          </cell>
          <cell r="F6053">
            <v>41913</v>
          </cell>
          <cell r="G6053">
            <v>592</v>
          </cell>
          <cell r="H6053">
            <v>0</v>
          </cell>
          <cell r="I6053" t="str">
            <v>150,00</v>
          </cell>
          <cell r="J6053">
            <v>203.51</v>
          </cell>
        </row>
        <row r="6054">
          <cell r="A6054" t="str">
            <v>1136624</v>
          </cell>
          <cell r="B6054" t="str">
            <v>ÖLFLEX CLASSIC 115 CY 4G16</v>
          </cell>
          <cell r="C6054" t="str">
            <v>A31 1002 101112V00</v>
          </cell>
          <cell r="D6054" t="str">
            <v>M</v>
          </cell>
          <cell r="E6054">
            <v>224.55</v>
          </cell>
          <cell r="F6054">
            <v>41913</v>
          </cell>
          <cell r="G6054">
            <v>800</v>
          </cell>
          <cell r="H6054">
            <v>0</v>
          </cell>
          <cell r="I6054" t="str">
            <v>150,00</v>
          </cell>
          <cell r="J6054">
            <v>224.55</v>
          </cell>
        </row>
        <row r="6055">
          <cell r="A6055" t="str">
            <v>1136625</v>
          </cell>
          <cell r="B6055" t="str">
            <v>ÖLFLEX CLASSIC 115 CY 5G16</v>
          </cell>
          <cell r="C6055" t="str">
            <v>A31 1002 101112V00</v>
          </cell>
          <cell r="D6055" t="str">
            <v>M</v>
          </cell>
          <cell r="E6055">
            <v>308.81</v>
          </cell>
          <cell r="F6055">
            <v>41913</v>
          </cell>
          <cell r="G6055">
            <v>895</v>
          </cell>
          <cell r="H6055">
            <v>0</v>
          </cell>
          <cell r="I6055" t="str">
            <v>150,00</v>
          </cell>
          <cell r="J6055">
            <v>308.81</v>
          </cell>
        </row>
        <row r="6056">
          <cell r="A6056" t="str">
            <v>1136634</v>
          </cell>
          <cell r="B6056" t="str">
            <v>ÖLFLEX CLASSIC 115 CY 4G25</v>
          </cell>
          <cell r="C6056" t="str">
            <v>A31 1002 101112V00</v>
          </cell>
          <cell r="D6056" t="str">
            <v>M</v>
          </cell>
          <cell r="E6056">
            <v>410.51</v>
          </cell>
          <cell r="F6056">
            <v>41913</v>
          </cell>
          <cell r="G6056">
            <v>1075</v>
          </cell>
          <cell r="H6056">
            <v>0</v>
          </cell>
          <cell r="I6056" t="str">
            <v>150,00</v>
          </cell>
          <cell r="J6056">
            <v>410.51</v>
          </cell>
        </row>
        <row r="6057">
          <cell r="A6057" t="str">
            <v>1136635</v>
          </cell>
          <cell r="B6057" t="str">
            <v>ÖLFLEX CLASSIC 115 CY 5G25</v>
          </cell>
          <cell r="C6057" t="str">
            <v>A31 1002 101112V00</v>
          </cell>
          <cell r="D6057" t="str">
            <v>M</v>
          </cell>
          <cell r="E6057">
            <v>451.1</v>
          </cell>
          <cell r="F6057">
            <v>41913</v>
          </cell>
          <cell r="G6057">
            <v>1400</v>
          </cell>
          <cell r="H6057">
            <v>0</v>
          </cell>
          <cell r="I6057" t="str">
            <v>150,00</v>
          </cell>
          <cell r="J6057">
            <v>451.1</v>
          </cell>
        </row>
        <row r="6058">
          <cell r="A6058" t="str">
            <v>1136638</v>
          </cell>
          <cell r="B6058" t="str">
            <v>ÖLFLEX CLASSIC 115 CY 4G35</v>
          </cell>
          <cell r="C6058" t="str">
            <v>A31 1002 101112V00</v>
          </cell>
          <cell r="D6058" t="str">
            <v>M</v>
          </cell>
          <cell r="E6058">
            <v>497.31</v>
          </cell>
          <cell r="F6058">
            <v>41913</v>
          </cell>
          <cell r="G6058">
            <v>1576</v>
          </cell>
          <cell r="H6058">
            <v>0</v>
          </cell>
          <cell r="I6058" t="str">
            <v>150,00</v>
          </cell>
          <cell r="J6058">
            <v>497.31</v>
          </cell>
        </row>
        <row r="6059">
          <cell r="A6059" t="str">
            <v>1136752</v>
          </cell>
          <cell r="B6059" t="str">
            <v>ÖLFLEX CLASSIC 115 CY 2X0,5</v>
          </cell>
          <cell r="C6059" t="str">
            <v>A31 1002 101112V00</v>
          </cell>
          <cell r="D6059" t="str">
            <v>M</v>
          </cell>
          <cell r="E6059">
            <v>13</v>
          </cell>
          <cell r="F6059">
            <v>41913</v>
          </cell>
          <cell r="G6059">
            <v>36</v>
          </cell>
          <cell r="H6059">
            <v>0</v>
          </cell>
          <cell r="I6059" t="str">
            <v>150,00</v>
          </cell>
          <cell r="J6059">
            <v>13</v>
          </cell>
        </row>
        <row r="6060">
          <cell r="A6060" t="str">
            <v>1136753</v>
          </cell>
          <cell r="B6060" t="str">
            <v>ÖLFLEX CLASSIC 115 CY 3X0,5</v>
          </cell>
          <cell r="C6060" t="str">
            <v>A31 1002 101112V00</v>
          </cell>
          <cell r="D6060" t="str">
            <v>M</v>
          </cell>
          <cell r="E6060">
            <v>15.01</v>
          </cell>
          <cell r="F6060">
            <v>41913</v>
          </cell>
          <cell r="G6060">
            <v>43</v>
          </cell>
          <cell r="H6060">
            <v>0</v>
          </cell>
          <cell r="I6060" t="str">
            <v>150,00</v>
          </cell>
          <cell r="J6060">
            <v>15.01</v>
          </cell>
        </row>
        <row r="6061">
          <cell r="A6061" t="str">
            <v>1136754</v>
          </cell>
          <cell r="B6061" t="str">
            <v>ÖLFLEX CLASSIC 115 CY 4X0,5</v>
          </cell>
          <cell r="C6061" t="str">
            <v>A31 1002 101112V00</v>
          </cell>
          <cell r="D6061" t="str">
            <v>M</v>
          </cell>
          <cell r="E6061">
            <v>16.309999999999999</v>
          </cell>
          <cell r="F6061">
            <v>41913</v>
          </cell>
          <cell r="G6061">
            <v>49</v>
          </cell>
          <cell r="H6061">
            <v>0</v>
          </cell>
          <cell r="I6061" t="str">
            <v>150,00</v>
          </cell>
          <cell r="J6061">
            <v>16.309999999999999</v>
          </cell>
        </row>
        <row r="6062">
          <cell r="A6062" t="str">
            <v>1136755</v>
          </cell>
          <cell r="B6062" t="str">
            <v>ÖLFLEX CLASSIC 115 CY 5X0,5</v>
          </cell>
          <cell r="C6062" t="str">
            <v>A31 1002 101112V00</v>
          </cell>
          <cell r="D6062" t="str">
            <v>M</v>
          </cell>
          <cell r="E6062">
            <v>22.73</v>
          </cell>
          <cell r="F6062">
            <v>41913</v>
          </cell>
          <cell r="G6062">
            <v>57</v>
          </cell>
          <cell r="H6062">
            <v>0</v>
          </cell>
          <cell r="I6062" t="str">
            <v>150,00</v>
          </cell>
          <cell r="J6062">
            <v>22.73</v>
          </cell>
        </row>
        <row r="6063">
          <cell r="A6063" t="str">
            <v>1136757</v>
          </cell>
          <cell r="B6063" t="str">
            <v>ÖLFLEX CLASSIC 115 CY 7X0,5</v>
          </cell>
          <cell r="C6063" t="str">
            <v>A31 1002 101112V00</v>
          </cell>
          <cell r="D6063" t="str">
            <v>M</v>
          </cell>
          <cell r="E6063">
            <v>25.63</v>
          </cell>
          <cell r="F6063">
            <v>41913</v>
          </cell>
          <cell r="G6063">
            <v>69</v>
          </cell>
          <cell r="H6063">
            <v>0</v>
          </cell>
          <cell r="I6063" t="str">
            <v>150,00</v>
          </cell>
          <cell r="J6063">
            <v>25.63</v>
          </cell>
        </row>
        <row r="6064">
          <cell r="A6064" t="str">
            <v>1136762</v>
          </cell>
          <cell r="B6064" t="str">
            <v>ÖLFLEX CLASSIC 115 CY 12X0,5</v>
          </cell>
          <cell r="C6064" t="str">
            <v>A31 1002 101112V00</v>
          </cell>
          <cell r="D6064" t="str">
            <v>M</v>
          </cell>
          <cell r="E6064">
            <v>45.09</v>
          </cell>
          <cell r="F6064">
            <v>41913</v>
          </cell>
          <cell r="G6064">
            <v>104</v>
          </cell>
          <cell r="H6064">
            <v>0</v>
          </cell>
          <cell r="I6064" t="str">
            <v>150,00</v>
          </cell>
          <cell r="J6064">
            <v>45.09</v>
          </cell>
        </row>
        <row r="6065">
          <cell r="A6065" t="str">
            <v>1136768</v>
          </cell>
          <cell r="B6065" t="str">
            <v>ÖLFLEX CLASSIC 115 CY 18X0,5</v>
          </cell>
          <cell r="C6065" t="str">
            <v>A31 1002 101112V00</v>
          </cell>
          <cell r="D6065" t="str">
            <v>M</v>
          </cell>
          <cell r="E6065">
            <v>66.400000000000006</v>
          </cell>
          <cell r="F6065">
            <v>41913</v>
          </cell>
          <cell r="G6065">
            <v>141</v>
          </cell>
          <cell r="H6065">
            <v>0</v>
          </cell>
          <cell r="I6065" t="str">
            <v>150,00</v>
          </cell>
          <cell r="J6065">
            <v>66.400000000000006</v>
          </cell>
        </row>
        <row r="6066">
          <cell r="A6066" t="str">
            <v>1136775</v>
          </cell>
          <cell r="B6066" t="str">
            <v>ÖLFLEX CLASSIC 115 CY 25X0,5</v>
          </cell>
          <cell r="C6066" t="str">
            <v>A31 1002 101112V00</v>
          </cell>
          <cell r="D6066" t="str">
            <v>M</v>
          </cell>
          <cell r="E6066">
            <v>74.69</v>
          </cell>
          <cell r="F6066">
            <v>41913</v>
          </cell>
          <cell r="G6066">
            <v>211</v>
          </cell>
          <cell r="H6066">
            <v>0</v>
          </cell>
          <cell r="I6066" t="str">
            <v>150,00</v>
          </cell>
          <cell r="J6066">
            <v>74.69</v>
          </cell>
        </row>
        <row r="6067">
          <cell r="A6067" t="str">
            <v>1136802</v>
          </cell>
          <cell r="B6067" t="str">
            <v>ÖLFLEX CLASSIC 115 CY 2X0,75</v>
          </cell>
          <cell r="C6067" t="str">
            <v>A31 1002 101112V00</v>
          </cell>
          <cell r="D6067" t="str">
            <v>M</v>
          </cell>
          <cell r="E6067">
            <v>15.08</v>
          </cell>
          <cell r="F6067">
            <v>41913</v>
          </cell>
          <cell r="G6067">
            <v>43</v>
          </cell>
          <cell r="H6067">
            <v>0</v>
          </cell>
          <cell r="I6067" t="str">
            <v>150,00</v>
          </cell>
          <cell r="J6067">
            <v>15.08</v>
          </cell>
        </row>
        <row r="6068">
          <cell r="A6068" t="str">
            <v>1136803</v>
          </cell>
          <cell r="B6068" t="str">
            <v>ÖLFLEX CLASSIC 115 CY 3X0,75</v>
          </cell>
          <cell r="C6068" t="str">
            <v>A31 1002 101112V00</v>
          </cell>
          <cell r="D6068" t="str">
            <v>M</v>
          </cell>
          <cell r="E6068">
            <v>16.34</v>
          </cell>
          <cell r="F6068">
            <v>41913</v>
          </cell>
          <cell r="G6068">
            <v>52</v>
          </cell>
          <cell r="H6068">
            <v>0</v>
          </cell>
          <cell r="I6068" t="str">
            <v>150,00</v>
          </cell>
          <cell r="J6068">
            <v>16.34</v>
          </cell>
        </row>
        <row r="6069">
          <cell r="A6069" t="str">
            <v>1136804</v>
          </cell>
          <cell r="B6069" t="str">
            <v>ÖLFLEX CLASSIC 115 CY 4X0,75</v>
          </cell>
          <cell r="C6069" t="str">
            <v>A31 1002 101112V00</v>
          </cell>
          <cell r="D6069" t="str">
            <v>M</v>
          </cell>
          <cell r="E6069">
            <v>20.68</v>
          </cell>
          <cell r="F6069">
            <v>41913</v>
          </cell>
          <cell r="G6069">
            <v>61</v>
          </cell>
          <cell r="H6069">
            <v>0</v>
          </cell>
          <cell r="I6069" t="str">
            <v>150,00</v>
          </cell>
          <cell r="J6069">
            <v>20.68</v>
          </cell>
        </row>
        <row r="6070">
          <cell r="A6070" t="str">
            <v>1136805</v>
          </cell>
          <cell r="B6070" t="str">
            <v>ÖLFLEX CLASSIC 115 CY 5X0,75</v>
          </cell>
          <cell r="C6070" t="str">
            <v>A31 1002 101112V00</v>
          </cell>
          <cell r="D6070" t="str">
            <v>M</v>
          </cell>
          <cell r="E6070">
            <v>24.73</v>
          </cell>
          <cell r="F6070">
            <v>41913</v>
          </cell>
          <cell r="G6070">
            <v>72</v>
          </cell>
          <cell r="H6070">
            <v>0</v>
          </cell>
          <cell r="I6070" t="str">
            <v>150,00</v>
          </cell>
          <cell r="J6070">
            <v>24.73</v>
          </cell>
        </row>
        <row r="6071">
          <cell r="A6071" t="str">
            <v>1136807</v>
          </cell>
          <cell r="B6071" t="str">
            <v>ÖLFLEX CLASSIC 115 CY 7X0,75</v>
          </cell>
          <cell r="C6071" t="str">
            <v>A31 1002 101112V00</v>
          </cell>
          <cell r="D6071" t="str">
            <v>M</v>
          </cell>
          <cell r="E6071">
            <v>32.03</v>
          </cell>
          <cell r="F6071">
            <v>41913</v>
          </cell>
          <cell r="G6071">
            <v>89</v>
          </cell>
          <cell r="H6071">
            <v>0</v>
          </cell>
          <cell r="I6071" t="str">
            <v>150,00</v>
          </cell>
          <cell r="J6071">
            <v>32.03</v>
          </cell>
        </row>
        <row r="6072">
          <cell r="A6072" t="str">
            <v>1136825</v>
          </cell>
          <cell r="B6072" t="str">
            <v>ÖLFLEX CLASSIC 115 CY 25X0,75</v>
          </cell>
          <cell r="C6072" t="str">
            <v>A31 1002 101112V00</v>
          </cell>
          <cell r="D6072" t="str">
            <v>M</v>
          </cell>
          <cell r="E6072">
            <v>96.2</v>
          </cell>
          <cell r="F6072">
            <v>41913</v>
          </cell>
          <cell r="G6072">
            <v>280</v>
          </cell>
          <cell r="H6072">
            <v>0</v>
          </cell>
          <cell r="I6072" t="str">
            <v>150,00</v>
          </cell>
          <cell r="J6072">
            <v>96.2</v>
          </cell>
        </row>
        <row r="6073">
          <cell r="A6073" t="str">
            <v>1136852</v>
          </cell>
          <cell r="B6073" t="str">
            <v>ÖLFLEX CLASSIC 115 CY 2X1</v>
          </cell>
          <cell r="C6073" t="str">
            <v>A31 1002 101112V00</v>
          </cell>
          <cell r="D6073" t="str">
            <v>M</v>
          </cell>
          <cell r="E6073">
            <v>15.26</v>
          </cell>
          <cell r="F6073">
            <v>41913</v>
          </cell>
          <cell r="G6073">
            <v>51</v>
          </cell>
          <cell r="H6073">
            <v>0</v>
          </cell>
          <cell r="I6073" t="str">
            <v>150,00</v>
          </cell>
          <cell r="J6073">
            <v>15.26</v>
          </cell>
        </row>
        <row r="6074">
          <cell r="A6074" t="str">
            <v>1136853</v>
          </cell>
          <cell r="B6074" t="str">
            <v>ÖLFLEX CLASSIC 115 CY 3X1</v>
          </cell>
          <cell r="C6074" t="str">
            <v>A31 1002 101112V00</v>
          </cell>
          <cell r="D6074" t="str">
            <v>M</v>
          </cell>
          <cell r="E6074">
            <v>23.16</v>
          </cell>
          <cell r="F6074">
            <v>41913</v>
          </cell>
          <cell r="G6074">
            <v>62</v>
          </cell>
          <cell r="H6074">
            <v>0</v>
          </cell>
          <cell r="I6074" t="str">
            <v>150,00</v>
          </cell>
          <cell r="J6074">
            <v>23.16</v>
          </cell>
        </row>
        <row r="6075">
          <cell r="A6075" t="str">
            <v>1136854</v>
          </cell>
          <cell r="B6075" t="str">
            <v>ÖLFLEX CLASSIC 115 CY 4X1</v>
          </cell>
          <cell r="C6075" t="str">
            <v>A31 1002 101112V00</v>
          </cell>
          <cell r="D6075" t="str">
            <v>M</v>
          </cell>
          <cell r="E6075">
            <v>25.33</v>
          </cell>
          <cell r="F6075">
            <v>41913</v>
          </cell>
          <cell r="G6075">
            <v>74</v>
          </cell>
          <cell r="H6075">
            <v>0</v>
          </cell>
          <cell r="I6075" t="str">
            <v>150,00</v>
          </cell>
          <cell r="J6075">
            <v>25.33</v>
          </cell>
        </row>
        <row r="6076">
          <cell r="A6076" t="str">
            <v>1136855</v>
          </cell>
          <cell r="B6076" t="str">
            <v>ÖLFLEX CLASSIC 115 CY 5X1</v>
          </cell>
          <cell r="C6076" t="str">
            <v>A31 1002 101112V00</v>
          </cell>
          <cell r="D6076" t="str">
            <v>M</v>
          </cell>
          <cell r="E6076">
            <v>31.56</v>
          </cell>
          <cell r="F6076">
            <v>41913</v>
          </cell>
          <cell r="G6076">
            <v>88</v>
          </cell>
          <cell r="H6076">
            <v>0</v>
          </cell>
          <cell r="I6076" t="str">
            <v>150,00</v>
          </cell>
          <cell r="J6076">
            <v>31.56</v>
          </cell>
        </row>
        <row r="6077">
          <cell r="A6077" t="str">
            <v>1136857</v>
          </cell>
          <cell r="B6077" t="str">
            <v>ÖLFLEX CLASSIC 115 CY 7X1</v>
          </cell>
          <cell r="C6077" t="str">
            <v>A31 1002 101112V00</v>
          </cell>
          <cell r="D6077" t="str">
            <v>M</v>
          </cell>
          <cell r="E6077">
            <v>42.78</v>
          </cell>
          <cell r="F6077">
            <v>41913</v>
          </cell>
          <cell r="G6077">
            <v>112</v>
          </cell>
          <cell r="H6077">
            <v>0</v>
          </cell>
          <cell r="I6077" t="str">
            <v>150,00</v>
          </cell>
          <cell r="J6077">
            <v>42.78</v>
          </cell>
        </row>
        <row r="6078">
          <cell r="A6078" t="str">
            <v>1136902</v>
          </cell>
          <cell r="B6078" t="str">
            <v>ÖLFLEX CLASSIC 115 CY 2X1,5</v>
          </cell>
          <cell r="C6078" t="str">
            <v>A31 1002 101112V00</v>
          </cell>
          <cell r="D6078" t="str">
            <v>M</v>
          </cell>
          <cell r="E6078">
            <v>21.49</v>
          </cell>
          <cell r="F6078">
            <v>41913</v>
          </cell>
          <cell r="G6078">
            <v>65</v>
          </cell>
          <cell r="H6078">
            <v>0</v>
          </cell>
          <cell r="I6078" t="str">
            <v>150,00</v>
          </cell>
          <cell r="J6078">
            <v>21.49</v>
          </cell>
        </row>
        <row r="6079">
          <cell r="A6079" t="str">
            <v>1136903</v>
          </cell>
          <cell r="B6079" t="str">
            <v>ÖLFLEX CLASSIC 115 CY 3X1,5</v>
          </cell>
          <cell r="C6079" t="str">
            <v>A31 1002 101112V00</v>
          </cell>
          <cell r="D6079" t="str">
            <v>M</v>
          </cell>
          <cell r="E6079">
            <v>23.6</v>
          </cell>
          <cell r="F6079">
            <v>41913</v>
          </cell>
          <cell r="G6079">
            <v>82</v>
          </cell>
          <cell r="H6079">
            <v>0</v>
          </cell>
          <cell r="I6079" t="str">
            <v>150,00</v>
          </cell>
          <cell r="J6079">
            <v>23.6</v>
          </cell>
        </row>
        <row r="6080">
          <cell r="A6080" t="str">
            <v>1136904</v>
          </cell>
          <cell r="B6080" t="str">
            <v>ÖLFLEX CLASSIC 115 CY 4X1,5</v>
          </cell>
          <cell r="C6080" t="str">
            <v>A31 1002 101112V00</v>
          </cell>
          <cell r="D6080" t="str">
            <v>M</v>
          </cell>
          <cell r="E6080">
            <v>31.95</v>
          </cell>
          <cell r="F6080">
            <v>41913</v>
          </cell>
          <cell r="G6080">
            <v>100</v>
          </cell>
          <cell r="H6080">
            <v>0</v>
          </cell>
          <cell r="I6080" t="str">
            <v>150,00</v>
          </cell>
          <cell r="J6080">
            <v>31.95</v>
          </cell>
        </row>
        <row r="6081">
          <cell r="A6081" t="str">
            <v>1136905</v>
          </cell>
          <cell r="B6081" t="str">
            <v>ÖLFLEX CLASSIC 115 CY 5X1,5</v>
          </cell>
          <cell r="C6081" t="str">
            <v>A31 1002 101112V00</v>
          </cell>
          <cell r="D6081" t="str">
            <v>M</v>
          </cell>
          <cell r="E6081">
            <v>36.31</v>
          </cell>
          <cell r="F6081">
            <v>41913</v>
          </cell>
          <cell r="G6081">
            <v>119</v>
          </cell>
          <cell r="H6081">
            <v>0</v>
          </cell>
          <cell r="I6081" t="str">
            <v>150,00</v>
          </cell>
          <cell r="J6081">
            <v>36.31</v>
          </cell>
        </row>
        <row r="6082">
          <cell r="A6082" t="str">
            <v>1136907</v>
          </cell>
          <cell r="B6082" t="str">
            <v>ÖLFLEX CLASSIC 115 CY 7X1,5</v>
          </cell>
          <cell r="C6082" t="str">
            <v>A31 1002 101112V00</v>
          </cell>
          <cell r="D6082" t="str">
            <v>M</v>
          </cell>
          <cell r="E6082">
            <v>43.84</v>
          </cell>
          <cell r="F6082">
            <v>41913</v>
          </cell>
          <cell r="G6082">
            <v>154</v>
          </cell>
          <cell r="H6082">
            <v>0</v>
          </cell>
          <cell r="I6082" t="str">
            <v>150,00</v>
          </cell>
          <cell r="J6082">
            <v>43.84</v>
          </cell>
        </row>
        <row r="6083">
          <cell r="A6083" t="str">
            <v>1137125</v>
          </cell>
          <cell r="B6083" t="str">
            <v>ÖLFLEX FD 820 H 25G0,75</v>
          </cell>
          <cell r="C6083" t="str">
            <v>A18 1100 111010V00</v>
          </cell>
          <cell r="D6083" t="str">
            <v>M</v>
          </cell>
          <cell r="E6083">
            <v>298.67</v>
          </cell>
          <cell r="F6083">
            <v>41913</v>
          </cell>
          <cell r="G6083">
            <v>181</v>
          </cell>
          <cell r="H6083">
            <v>0</v>
          </cell>
          <cell r="I6083" t="str">
            <v>150,00</v>
          </cell>
          <cell r="J6083">
            <v>298.67</v>
          </cell>
        </row>
        <row r="6084">
          <cell r="A6084" t="str">
            <v>1137303</v>
          </cell>
          <cell r="B6084" t="str">
            <v>ÖLFLEX FD 820 H 3G1,5</v>
          </cell>
          <cell r="C6084" t="str">
            <v>A18 1100 111010V00</v>
          </cell>
          <cell r="D6084" t="str">
            <v>M</v>
          </cell>
          <cell r="E6084">
            <v>75.47</v>
          </cell>
          <cell r="F6084">
            <v>42491</v>
          </cell>
          <cell r="G6084">
            <v>43.2</v>
          </cell>
          <cell r="H6084">
            <v>0</v>
          </cell>
          <cell r="I6084" t="str">
            <v>150,00</v>
          </cell>
          <cell r="J6084" t="e">
            <v>#N/A</v>
          </cell>
        </row>
        <row r="6085">
          <cell r="A6085" t="str">
            <v>1137304</v>
          </cell>
          <cell r="B6085" t="str">
            <v>ÖLFLEX FD 820 H 4G1,5</v>
          </cell>
          <cell r="C6085" t="str">
            <v>A18 1100 111010V00</v>
          </cell>
          <cell r="D6085" t="str">
            <v>M</v>
          </cell>
          <cell r="E6085">
            <v>89.6</v>
          </cell>
          <cell r="F6085">
            <v>41913</v>
          </cell>
          <cell r="G6085">
            <v>58</v>
          </cell>
          <cell r="H6085">
            <v>0</v>
          </cell>
          <cell r="I6085" t="str">
            <v>150,00</v>
          </cell>
          <cell r="J6085">
            <v>89.6</v>
          </cell>
        </row>
        <row r="6086">
          <cell r="A6086" t="str">
            <v>1137307</v>
          </cell>
          <cell r="B6086" t="str">
            <v>ÖLFLEX FD 820 H 7G1,5</v>
          </cell>
          <cell r="C6086" t="str">
            <v>A18 1100 111010V00</v>
          </cell>
          <cell r="D6086" t="str">
            <v>M</v>
          </cell>
          <cell r="E6086">
            <v>144.4</v>
          </cell>
          <cell r="F6086">
            <v>41913</v>
          </cell>
          <cell r="G6086">
            <v>101</v>
          </cell>
          <cell r="H6086">
            <v>0</v>
          </cell>
          <cell r="I6086" t="str">
            <v>150,00</v>
          </cell>
          <cell r="J6086">
            <v>144.4</v>
          </cell>
        </row>
        <row r="6087">
          <cell r="A6087" t="str">
            <v>1137312</v>
          </cell>
          <cell r="B6087" t="str">
            <v>ÖLFLEX FD 820 H 12G1,5</v>
          </cell>
          <cell r="C6087" t="str">
            <v>A18 1100 111010V00</v>
          </cell>
          <cell r="D6087" t="str">
            <v>M</v>
          </cell>
          <cell r="E6087">
            <v>223.07</v>
          </cell>
          <cell r="F6087">
            <v>42370</v>
          </cell>
          <cell r="G6087">
            <v>173</v>
          </cell>
          <cell r="H6087">
            <v>0</v>
          </cell>
          <cell r="I6087" t="str">
            <v>150,00</v>
          </cell>
          <cell r="J6087">
            <v>223.07</v>
          </cell>
        </row>
        <row r="6088">
          <cell r="A6088" t="str">
            <v>1137405</v>
          </cell>
          <cell r="B6088" t="str">
            <v>ÖLFLEX FD 820 H 5G2,5</v>
          </cell>
          <cell r="C6088" t="str">
            <v>A18 1100 111010V00</v>
          </cell>
          <cell r="D6088" t="str">
            <v>M</v>
          </cell>
          <cell r="E6088">
            <v>170.53</v>
          </cell>
          <cell r="F6088">
            <v>42522</v>
          </cell>
          <cell r="G6088">
            <v>120</v>
          </cell>
          <cell r="H6088">
            <v>0</v>
          </cell>
          <cell r="I6088" t="str">
            <v>150,00</v>
          </cell>
          <cell r="J6088" t="e">
            <v>#N/A</v>
          </cell>
        </row>
        <row r="6089">
          <cell r="A6089" t="str">
            <v>1137407</v>
          </cell>
          <cell r="B6089" t="str">
            <v>ÖLFLEX FD 820 H 7G2,5</v>
          </cell>
          <cell r="C6089" t="str">
            <v>A18 1100 111010V00</v>
          </cell>
          <cell r="D6089" t="str">
            <v>M</v>
          </cell>
          <cell r="E6089">
            <v>219.07</v>
          </cell>
          <cell r="F6089">
            <v>42461</v>
          </cell>
          <cell r="G6089">
            <v>168</v>
          </cell>
          <cell r="H6089">
            <v>0</v>
          </cell>
          <cell r="I6089" t="str">
            <v>150,00</v>
          </cell>
          <cell r="J6089">
            <v>219.07</v>
          </cell>
        </row>
        <row r="6090">
          <cell r="A6090" t="str">
            <v>1137504</v>
          </cell>
          <cell r="B6090" t="str">
            <v>ÖLFLEX FD 820 H 4G4</v>
          </cell>
          <cell r="C6090" t="str">
            <v>A18 1100 111010V00</v>
          </cell>
          <cell r="D6090" t="str">
            <v>M</v>
          </cell>
          <cell r="E6090">
            <v>205.6</v>
          </cell>
          <cell r="F6090">
            <v>42309</v>
          </cell>
          <cell r="G6090">
            <v>160</v>
          </cell>
          <cell r="H6090">
            <v>0</v>
          </cell>
          <cell r="I6090" t="str">
            <v>150,00</v>
          </cell>
          <cell r="J6090">
            <v>205.6</v>
          </cell>
        </row>
        <row r="6091">
          <cell r="A6091" t="str">
            <v>1138304</v>
          </cell>
          <cell r="B6091" t="str">
            <v>ÖLFLEX FD 820 CH 4G1,5</v>
          </cell>
          <cell r="C6091" t="str">
            <v>A18 1102 111110V00</v>
          </cell>
          <cell r="D6091" t="str">
            <v>M</v>
          </cell>
          <cell r="E6091">
            <v>165.21</v>
          </cell>
          <cell r="F6091">
            <v>41913</v>
          </cell>
          <cell r="G6091">
            <v>91</v>
          </cell>
          <cell r="H6091">
            <v>0</v>
          </cell>
          <cell r="I6091" t="str">
            <v>150,00</v>
          </cell>
          <cell r="J6091">
            <v>165.21</v>
          </cell>
        </row>
        <row r="6092">
          <cell r="A6092" t="str">
            <v>1150111</v>
          </cell>
          <cell r="B6092" t="str">
            <v>ÖLFLEX TORSION D FRNC 4x2x0,5</v>
          </cell>
          <cell r="C6092" t="str">
            <v>A60 2400 142600V00</v>
          </cell>
          <cell r="D6092" t="str">
            <v>M</v>
          </cell>
          <cell r="E6092">
            <v>233.73</v>
          </cell>
          <cell r="F6092">
            <v>41913</v>
          </cell>
          <cell r="G6092">
            <v>71</v>
          </cell>
          <cell r="H6092">
            <v>0</v>
          </cell>
          <cell r="I6092" t="str">
            <v>150,00</v>
          </cell>
          <cell r="J6092">
            <v>233.73</v>
          </cell>
        </row>
        <row r="6093">
          <cell r="A6093" t="str">
            <v>1150115</v>
          </cell>
          <cell r="B6093" t="str">
            <v>ÖLFLEX TORSION D FRNC 12x2x0,5</v>
          </cell>
          <cell r="C6093" t="str">
            <v>A60 2400 142600V00</v>
          </cell>
          <cell r="D6093" t="str">
            <v>M</v>
          </cell>
          <cell r="E6093">
            <v>596.4</v>
          </cell>
          <cell r="F6093">
            <v>41913</v>
          </cell>
          <cell r="G6093">
            <v>188</v>
          </cell>
          <cell r="H6093">
            <v>0</v>
          </cell>
          <cell r="I6093" t="str">
            <v>150,00</v>
          </cell>
          <cell r="J6093">
            <v>596.4</v>
          </cell>
        </row>
        <row r="6094">
          <cell r="A6094" t="str">
            <v>1150121</v>
          </cell>
          <cell r="B6094" t="str">
            <v>ÖLFLEX TORSION D FRNC 4x2x0,75</v>
          </cell>
          <cell r="C6094" t="str">
            <v>A60 2400 142600V00</v>
          </cell>
          <cell r="D6094" t="str">
            <v>M</v>
          </cell>
          <cell r="E6094">
            <v>244.67</v>
          </cell>
          <cell r="F6094">
            <v>41913</v>
          </cell>
          <cell r="G6094">
            <v>90</v>
          </cell>
          <cell r="H6094">
            <v>0</v>
          </cell>
          <cell r="I6094" t="str">
            <v>150,00</v>
          </cell>
          <cell r="J6094">
            <v>244.67</v>
          </cell>
        </row>
        <row r="6095">
          <cell r="A6095" t="str">
            <v>1150125</v>
          </cell>
          <cell r="B6095" t="str">
            <v>ÖLFLEX TORSION D FRNC 12x2x0,75</v>
          </cell>
          <cell r="C6095" t="str">
            <v>A60 2400 142600V00</v>
          </cell>
          <cell r="D6095" t="str">
            <v>M</v>
          </cell>
          <cell r="E6095">
            <v>654.4</v>
          </cell>
          <cell r="F6095">
            <v>41913</v>
          </cell>
          <cell r="G6095">
            <v>258</v>
          </cell>
          <cell r="H6095">
            <v>0</v>
          </cell>
          <cell r="I6095" t="str">
            <v>150,00</v>
          </cell>
          <cell r="J6095">
            <v>654.4</v>
          </cell>
        </row>
        <row r="6096">
          <cell r="A6096" t="str">
            <v>1150221</v>
          </cell>
          <cell r="B6096" t="str">
            <v>ÖLFLEX TORSION D FRNC 18G0,75</v>
          </cell>
          <cell r="C6096" t="str">
            <v>A60 2400 142600V00</v>
          </cell>
          <cell r="D6096" t="str">
            <v>M</v>
          </cell>
          <cell r="E6096">
            <v>386.54</v>
          </cell>
          <cell r="F6096">
            <v>41913</v>
          </cell>
          <cell r="G6096">
            <v>180</v>
          </cell>
          <cell r="H6096">
            <v>0</v>
          </cell>
          <cell r="I6096" t="str">
            <v>150,00</v>
          </cell>
          <cell r="J6096">
            <v>386.54</v>
          </cell>
        </row>
        <row r="6097">
          <cell r="A6097" t="str">
            <v>1150228</v>
          </cell>
          <cell r="B6097" t="str">
            <v>ÖLFLEX TORSION D FRNC 50G0,75</v>
          </cell>
          <cell r="C6097" t="str">
            <v>A60 2400 142600V00</v>
          </cell>
          <cell r="D6097" t="str">
            <v>M</v>
          </cell>
          <cell r="E6097">
            <v>971.06</v>
          </cell>
          <cell r="F6097">
            <v>41913</v>
          </cell>
          <cell r="G6097">
            <v>470</v>
          </cell>
          <cell r="H6097">
            <v>0</v>
          </cell>
          <cell r="I6097" t="str">
            <v>150,00</v>
          </cell>
          <cell r="J6097">
            <v>971.06</v>
          </cell>
        </row>
        <row r="6098">
          <cell r="A6098" t="str">
            <v>1150271</v>
          </cell>
          <cell r="B6098" t="str">
            <v>ÖLFLEX TORSION FRNC 3G1,5</v>
          </cell>
          <cell r="C6098" t="str">
            <v>A60 2400 142500V00</v>
          </cell>
          <cell r="D6098" t="str">
            <v>M</v>
          </cell>
          <cell r="E6098">
            <v>126.67</v>
          </cell>
          <cell r="F6098">
            <v>41913</v>
          </cell>
          <cell r="G6098">
            <v>43.2</v>
          </cell>
          <cell r="H6098">
            <v>0</v>
          </cell>
          <cell r="I6098" t="str">
            <v>150,00</v>
          </cell>
          <cell r="J6098">
            <v>126.67</v>
          </cell>
        </row>
        <row r="6099">
          <cell r="A6099" t="str">
            <v>1150272</v>
          </cell>
          <cell r="B6099" t="str">
            <v>ÖLFLEX TORSION FRNC 4G1,5</v>
          </cell>
          <cell r="C6099" t="str">
            <v>A60 2400 142500V00</v>
          </cell>
          <cell r="D6099" t="str">
            <v>M</v>
          </cell>
          <cell r="E6099">
            <v>139.6</v>
          </cell>
          <cell r="F6099">
            <v>41913</v>
          </cell>
          <cell r="G6099">
            <v>57.6</v>
          </cell>
          <cell r="H6099">
            <v>0</v>
          </cell>
          <cell r="I6099" t="str">
            <v>150,00</v>
          </cell>
          <cell r="J6099">
            <v>139.6</v>
          </cell>
        </row>
        <row r="6100">
          <cell r="A6100" t="str">
            <v>1150273</v>
          </cell>
          <cell r="B6100" t="str">
            <v>ÖLFLEX TORSION FRNC 5G1,5</v>
          </cell>
          <cell r="C6100" t="str">
            <v>A60 2400 142500V00</v>
          </cell>
          <cell r="D6100" t="str">
            <v>M</v>
          </cell>
          <cell r="E6100">
            <v>172.79</v>
          </cell>
          <cell r="F6100">
            <v>41913</v>
          </cell>
          <cell r="G6100">
            <v>72</v>
          </cell>
          <cell r="H6100">
            <v>0</v>
          </cell>
          <cell r="I6100" t="str">
            <v>150,00</v>
          </cell>
          <cell r="J6100">
            <v>172.79</v>
          </cell>
        </row>
        <row r="6101">
          <cell r="A6101" t="str">
            <v>1150275</v>
          </cell>
          <cell r="B6101" t="str">
            <v>ÖLFLEX TORSION FRNC 7G1,5</v>
          </cell>
          <cell r="C6101" t="str">
            <v>A60 2400 142500V00</v>
          </cell>
          <cell r="D6101" t="str">
            <v>M</v>
          </cell>
          <cell r="E6101">
            <v>246.54</v>
          </cell>
          <cell r="F6101">
            <v>41913</v>
          </cell>
          <cell r="G6101">
            <v>100.8</v>
          </cell>
          <cell r="H6101">
            <v>0</v>
          </cell>
          <cell r="I6101" t="str">
            <v>150,00</v>
          </cell>
          <cell r="J6101">
            <v>246.54</v>
          </cell>
        </row>
        <row r="6102">
          <cell r="A6102" t="str">
            <v>1150279</v>
          </cell>
          <cell r="B6102" t="str">
            <v>ÖLFLEX TORSION FRNC 12G1,5</v>
          </cell>
          <cell r="C6102" t="str">
            <v>A60 2400 142500V00</v>
          </cell>
          <cell r="D6102" t="str">
            <v>M</v>
          </cell>
          <cell r="E6102">
            <v>330.13</v>
          </cell>
          <cell r="F6102">
            <v>41913</v>
          </cell>
          <cell r="G6102">
            <v>172.8</v>
          </cell>
          <cell r="H6102">
            <v>0</v>
          </cell>
          <cell r="I6102" t="str">
            <v>150,00</v>
          </cell>
          <cell r="J6102">
            <v>330.13</v>
          </cell>
        </row>
        <row r="6103">
          <cell r="A6103" t="str">
            <v>1150311</v>
          </cell>
          <cell r="B6103" t="str">
            <v>ÖLFLEX TORSION FRNC 3G2,5</v>
          </cell>
          <cell r="C6103" t="str">
            <v>A60 2400 142500V00</v>
          </cell>
          <cell r="D6103" t="str">
            <v>M</v>
          </cell>
          <cell r="E6103">
            <v>165.21</v>
          </cell>
          <cell r="F6103">
            <v>41913</v>
          </cell>
          <cell r="G6103">
            <v>72</v>
          </cell>
          <cell r="H6103">
            <v>0</v>
          </cell>
          <cell r="I6103" t="str">
            <v>150,00</v>
          </cell>
          <cell r="J6103">
            <v>165.21</v>
          </cell>
        </row>
        <row r="6104">
          <cell r="A6104" t="str">
            <v>1150312</v>
          </cell>
          <cell r="B6104" t="str">
            <v>ÖLFLEX TORSION FRNC 4G2,5</v>
          </cell>
          <cell r="C6104" t="str">
            <v>A60 2400 142500V00</v>
          </cell>
          <cell r="D6104" t="str">
            <v>M</v>
          </cell>
          <cell r="E6104">
            <v>185.87</v>
          </cell>
          <cell r="F6104">
            <v>41913</v>
          </cell>
          <cell r="G6104">
            <v>96</v>
          </cell>
          <cell r="H6104">
            <v>0</v>
          </cell>
          <cell r="I6104" t="str">
            <v>150,00</v>
          </cell>
          <cell r="J6104">
            <v>185.87</v>
          </cell>
        </row>
        <row r="6105">
          <cell r="A6105" t="str">
            <v>1150313</v>
          </cell>
          <cell r="B6105" t="str">
            <v>ÖLFLEX TORSION FRNC 5G2,5</v>
          </cell>
          <cell r="C6105" t="str">
            <v>A60 2400 142500V00</v>
          </cell>
          <cell r="D6105" t="str">
            <v>M</v>
          </cell>
          <cell r="E6105">
            <v>215.21</v>
          </cell>
          <cell r="F6105">
            <v>41913</v>
          </cell>
          <cell r="G6105">
            <v>120</v>
          </cell>
          <cell r="H6105">
            <v>0</v>
          </cell>
          <cell r="I6105" t="str">
            <v>150,00</v>
          </cell>
          <cell r="J6105">
            <v>215.21</v>
          </cell>
        </row>
        <row r="6106">
          <cell r="A6106" t="str">
            <v>1150350</v>
          </cell>
          <cell r="B6106" t="str">
            <v>ÖLFLEX TORSION FRNC 3G4</v>
          </cell>
          <cell r="C6106" t="str">
            <v>A60 2400 142500V00</v>
          </cell>
          <cell r="D6106" t="str">
            <v>M</v>
          </cell>
          <cell r="E6106">
            <v>246.67</v>
          </cell>
          <cell r="F6106">
            <v>41913</v>
          </cell>
          <cell r="G6106">
            <v>115.2</v>
          </cell>
          <cell r="H6106">
            <v>0</v>
          </cell>
          <cell r="I6106" t="str">
            <v>150,00</v>
          </cell>
          <cell r="J6106">
            <v>246.67</v>
          </cell>
        </row>
        <row r="6107">
          <cell r="A6107" t="str">
            <v>1150351</v>
          </cell>
          <cell r="B6107" t="str">
            <v>ÖLFLEX TORSION FRNC 4G4</v>
          </cell>
          <cell r="C6107" t="str">
            <v>A60 2400 142500V00</v>
          </cell>
          <cell r="D6107" t="str">
            <v>M</v>
          </cell>
          <cell r="E6107">
            <v>260.79000000000002</v>
          </cell>
          <cell r="F6107">
            <v>41913</v>
          </cell>
          <cell r="G6107">
            <v>153.6</v>
          </cell>
          <cell r="H6107">
            <v>0</v>
          </cell>
          <cell r="I6107" t="str">
            <v>150,00</v>
          </cell>
          <cell r="J6107">
            <v>260.79000000000002</v>
          </cell>
        </row>
        <row r="6108">
          <cell r="A6108" t="str">
            <v>1150357</v>
          </cell>
          <cell r="B6108" t="str">
            <v>ÖLFLEX TORSION FRNC 5G6</v>
          </cell>
          <cell r="C6108" t="str">
            <v>A60 2400 142500V00</v>
          </cell>
          <cell r="D6108" t="str">
            <v>M</v>
          </cell>
          <cell r="E6108">
            <v>370.79</v>
          </cell>
          <cell r="F6108">
            <v>41913</v>
          </cell>
          <cell r="G6108">
            <v>288</v>
          </cell>
          <cell r="H6108">
            <v>0</v>
          </cell>
          <cell r="I6108" t="str">
            <v>150,00</v>
          </cell>
          <cell r="J6108">
            <v>370.79</v>
          </cell>
        </row>
        <row r="6109">
          <cell r="A6109" t="str">
            <v>1150362</v>
          </cell>
          <cell r="B6109" t="str">
            <v>ÖLFLEX TORSION FRNC 5G10</v>
          </cell>
          <cell r="C6109" t="str">
            <v>A60 2400 142500V00</v>
          </cell>
          <cell r="D6109" t="str">
            <v>M</v>
          </cell>
          <cell r="E6109">
            <v>646.27</v>
          </cell>
          <cell r="F6109">
            <v>41913</v>
          </cell>
          <cell r="G6109">
            <v>480</v>
          </cell>
          <cell r="H6109">
            <v>0</v>
          </cell>
          <cell r="I6109" t="str">
            <v>150,00</v>
          </cell>
          <cell r="J6109">
            <v>646.27</v>
          </cell>
        </row>
        <row r="6110">
          <cell r="A6110" t="str">
            <v>1150373</v>
          </cell>
          <cell r="B6110" t="str">
            <v>ÖLFLEX TORSION FRNC 12G1</v>
          </cell>
          <cell r="C6110" t="str">
            <v>A60 2400 142500V00</v>
          </cell>
          <cell r="D6110" t="str">
            <v>M</v>
          </cell>
          <cell r="E6110">
            <v>258.27</v>
          </cell>
          <cell r="F6110">
            <v>41913</v>
          </cell>
          <cell r="G6110">
            <v>115.2</v>
          </cell>
          <cell r="H6110">
            <v>0</v>
          </cell>
          <cell r="I6110" t="str">
            <v>150,00</v>
          </cell>
          <cell r="J6110">
            <v>258.27</v>
          </cell>
        </row>
        <row r="6111">
          <cell r="A6111" t="str">
            <v>1150378</v>
          </cell>
          <cell r="B6111" t="str">
            <v>ÖLFLEX TORSION FRNC 16G1</v>
          </cell>
          <cell r="C6111" t="str">
            <v>A60 2400 142500V00</v>
          </cell>
          <cell r="D6111" t="str">
            <v>M</v>
          </cell>
          <cell r="E6111">
            <v>313.60000000000002</v>
          </cell>
          <cell r="F6111">
            <v>41913</v>
          </cell>
          <cell r="G6111">
            <v>153.6</v>
          </cell>
          <cell r="H6111">
            <v>0</v>
          </cell>
          <cell r="I6111" t="str">
            <v>150,00</v>
          </cell>
          <cell r="J6111">
            <v>313.60000000000002</v>
          </cell>
        </row>
        <row r="6112">
          <cell r="A6112" t="str">
            <v>1151010</v>
          </cell>
          <cell r="B6112" t="str">
            <v>ÖLFLEX TRAFO XLV 1.8/3kV 1X95</v>
          </cell>
          <cell r="C6112" t="str">
            <v>A61 2600 144000V00</v>
          </cell>
          <cell r="D6112" t="str">
            <v>M</v>
          </cell>
          <cell r="E6112">
            <v>526</v>
          </cell>
          <cell r="F6112">
            <v>41913</v>
          </cell>
          <cell r="G6112">
            <v>912</v>
          </cell>
          <cell r="H6112">
            <v>0</v>
          </cell>
          <cell r="I6112" t="str">
            <v>150,00</v>
          </cell>
          <cell r="J6112">
            <v>526</v>
          </cell>
        </row>
        <row r="6113">
          <cell r="A6113" t="str">
            <v>1151011</v>
          </cell>
          <cell r="B6113" t="str">
            <v>ÖLFLEX TRAFO XLV 1.8/3kV 1X120</v>
          </cell>
          <cell r="C6113" t="str">
            <v>A61 2600 144000V00</v>
          </cell>
          <cell r="D6113" t="str">
            <v>M</v>
          </cell>
          <cell r="E6113">
            <v>671.37</v>
          </cell>
          <cell r="F6113">
            <v>41913</v>
          </cell>
          <cell r="G6113">
            <v>1152</v>
          </cell>
          <cell r="H6113">
            <v>0</v>
          </cell>
          <cell r="I6113" t="str">
            <v>150,00</v>
          </cell>
          <cell r="J6113">
            <v>671.37</v>
          </cell>
        </row>
        <row r="6114">
          <cell r="A6114" t="str">
            <v>1151012</v>
          </cell>
          <cell r="B6114" t="str">
            <v>ÖLFLEX TRAFO XLV 1.8/3kV 1X150</v>
          </cell>
          <cell r="C6114" t="str">
            <v>A61 2600 144000V00</v>
          </cell>
          <cell r="D6114" t="str">
            <v>M</v>
          </cell>
          <cell r="E6114">
            <v>779.03</v>
          </cell>
          <cell r="F6114">
            <v>41913</v>
          </cell>
          <cell r="G6114">
            <v>1440</v>
          </cell>
          <cell r="H6114">
            <v>0</v>
          </cell>
          <cell r="I6114" t="str">
            <v>150,00</v>
          </cell>
          <cell r="J6114">
            <v>779.03</v>
          </cell>
        </row>
        <row r="6115">
          <cell r="A6115" t="str">
            <v>1151013</v>
          </cell>
          <cell r="B6115" t="str">
            <v>ÖLFLEX TRAFO XLV 1.8/3kV 1X185</v>
          </cell>
          <cell r="C6115" t="str">
            <v>A61 2600 144000V00</v>
          </cell>
          <cell r="D6115" t="str">
            <v>M</v>
          </cell>
          <cell r="E6115">
            <v>991.28</v>
          </cell>
          <cell r="F6115">
            <v>41913</v>
          </cell>
          <cell r="G6115">
            <v>1776</v>
          </cell>
          <cell r="H6115">
            <v>0</v>
          </cell>
          <cell r="I6115" t="str">
            <v>150,00</v>
          </cell>
          <cell r="J6115">
            <v>991.28</v>
          </cell>
        </row>
        <row r="6116">
          <cell r="A6116" t="str">
            <v>1151014</v>
          </cell>
          <cell r="B6116" t="str">
            <v>ÖLFLEX TRAFO XLV 1.8/3kV 1X240</v>
          </cell>
          <cell r="C6116" t="str">
            <v>A61 2600 144000V00</v>
          </cell>
          <cell r="D6116" t="str">
            <v>M</v>
          </cell>
          <cell r="E6116">
            <v>1256.08</v>
          </cell>
          <cell r="F6116">
            <v>41913</v>
          </cell>
          <cell r="G6116">
            <v>2304</v>
          </cell>
          <cell r="H6116">
            <v>0</v>
          </cell>
          <cell r="I6116" t="str">
            <v>150,00</v>
          </cell>
          <cell r="J6116">
            <v>1256.08</v>
          </cell>
        </row>
        <row r="6117">
          <cell r="A6117" t="str">
            <v>1151015</v>
          </cell>
          <cell r="B6117" t="str">
            <v>ÖLFLEX TRAFO XLV 1.8/3kV 1X300</v>
          </cell>
          <cell r="C6117" t="str">
            <v>A61 2600 144000V00</v>
          </cell>
          <cell r="D6117" t="str">
            <v>M</v>
          </cell>
          <cell r="E6117">
            <v>1568.98</v>
          </cell>
          <cell r="F6117">
            <v>41913</v>
          </cell>
          <cell r="G6117">
            <v>2880</v>
          </cell>
          <cell r="H6117">
            <v>0</v>
          </cell>
          <cell r="I6117" t="str">
            <v>150,00</v>
          </cell>
          <cell r="J6117">
            <v>1568.98</v>
          </cell>
        </row>
        <row r="6118">
          <cell r="A6118" t="str">
            <v>1161007</v>
          </cell>
          <cell r="B6118" t="str">
            <v>K FEP-C-FEP NiCr/Ni 2X0,22 IEC</v>
          </cell>
          <cell r="C6118" t="str">
            <v>A66 1500 137510V00</v>
          </cell>
          <cell r="D6118" t="str">
            <v>M</v>
          </cell>
          <cell r="E6118">
            <v>116.24</v>
          </cell>
          <cell r="F6118">
            <v>42370</v>
          </cell>
          <cell r="G6118" t="str">
            <v/>
          </cell>
          <cell r="H6118" t="str">
            <v/>
          </cell>
          <cell r="I6118" t="str">
            <v/>
          </cell>
          <cell r="J6118">
            <v>116.24</v>
          </cell>
        </row>
        <row r="6119">
          <cell r="A6119" t="str">
            <v>1161008</v>
          </cell>
          <cell r="B6119" t="str">
            <v>K FEP-FEP NiCr/Ni 2x0,5 IEC oval</v>
          </cell>
          <cell r="C6119" t="str">
            <v>A66 1500 137510V00</v>
          </cell>
          <cell r="D6119" t="str">
            <v>M</v>
          </cell>
          <cell r="E6119">
            <v>67.290000000000006</v>
          </cell>
          <cell r="F6119">
            <v>42370</v>
          </cell>
          <cell r="G6119" t="str">
            <v/>
          </cell>
          <cell r="H6119" t="str">
            <v/>
          </cell>
          <cell r="I6119" t="str">
            <v/>
          </cell>
          <cell r="J6119">
            <v>67.290000000000006</v>
          </cell>
        </row>
        <row r="6120">
          <cell r="A6120" t="str">
            <v>1161009</v>
          </cell>
          <cell r="B6120" t="str">
            <v>K GL-GL NiCr/Ni 2x0,5 IEC oval</v>
          </cell>
          <cell r="C6120" t="str">
            <v>A66 1500 137510V00</v>
          </cell>
          <cell r="D6120" t="str">
            <v>M</v>
          </cell>
          <cell r="E6120">
            <v>56.89</v>
          </cell>
          <cell r="F6120">
            <v>42370</v>
          </cell>
          <cell r="G6120" t="str">
            <v/>
          </cell>
          <cell r="H6120" t="str">
            <v/>
          </cell>
          <cell r="I6120" t="str">
            <v/>
          </cell>
          <cell r="J6120">
            <v>56.89</v>
          </cell>
        </row>
        <row r="6121">
          <cell r="A6121" t="str">
            <v>1161011</v>
          </cell>
          <cell r="B6121" t="str">
            <v>KCA FEP-Sil NiCr/Ni 2x0,22 IEC</v>
          </cell>
          <cell r="C6121" t="str">
            <v>A66 1500 137510V00</v>
          </cell>
          <cell r="D6121" t="str">
            <v>M</v>
          </cell>
          <cell r="E6121">
            <v>59.95</v>
          </cell>
          <cell r="F6121">
            <v>42370</v>
          </cell>
          <cell r="G6121" t="str">
            <v/>
          </cell>
          <cell r="H6121" t="str">
            <v/>
          </cell>
          <cell r="I6121" t="str">
            <v/>
          </cell>
          <cell r="J6121">
            <v>59.95</v>
          </cell>
        </row>
        <row r="6122">
          <cell r="A6122" t="str">
            <v>1161012</v>
          </cell>
          <cell r="B6122" t="str">
            <v>KCA Sil-GL-S NiCr/Ni 2x1,5 IEC oval</v>
          </cell>
          <cell r="C6122" t="str">
            <v>A66 1500 137510V00</v>
          </cell>
          <cell r="D6122" t="str">
            <v>M</v>
          </cell>
          <cell r="E6122">
            <v>137.04</v>
          </cell>
          <cell r="F6122">
            <v>42370</v>
          </cell>
          <cell r="G6122" t="str">
            <v/>
          </cell>
          <cell r="H6122" t="str">
            <v/>
          </cell>
          <cell r="I6122" t="str">
            <v/>
          </cell>
          <cell r="J6122">
            <v>137.04</v>
          </cell>
        </row>
        <row r="6123">
          <cell r="A6123" t="str">
            <v>11764200</v>
          </cell>
          <cell r="B6123" t="str">
            <v>H-B 6/M-D 9 ADAPTER PLATE</v>
          </cell>
          <cell r="C6123" t="str">
            <v>N52 1000 465607V02</v>
          </cell>
          <cell r="D6123" t="str">
            <v>PC</v>
          </cell>
          <cell r="E6123">
            <v>62.39</v>
          </cell>
          <cell r="F6123">
            <v>41913</v>
          </cell>
          <cell r="G6123" t="str">
            <v/>
          </cell>
          <cell r="H6123" t="str">
            <v/>
          </cell>
          <cell r="I6123" t="str">
            <v/>
          </cell>
          <cell r="J6123">
            <v>62.39</v>
          </cell>
        </row>
        <row r="6124">
          <cell r="A6124" t="str">
            <v>11764201</v>
          </cell>
          <cell r="B6124" t="str">
            <v>H-B 6/2XM-D 9 ADAPTER PLATE</v>
          </cell>
          <cell r="C6124" t="str">
            <v>N52 1000 465608V00</v>
          </cell>
          <cell r="D6124" t="str">
            <v>PC</v>
          </cell>
          <cell r="E6124">
            <v>62.39</v>
          </cell>
          <cell r="F6124">
            <v>41913</v>
          </cell>
          <cell r="G6124" t="str">
            <v/>
          </cell>
          <cell r="H6124" t="str">
            <v/>
          </cell>
          <cell r="I6124" t="str">
            <v/>
          </cell>
          <cell r="J6124">
            <v>62.39</v>
          </cell>
        </row>
        <row r="6125">
          <cell r="A6125" t="str">
            <v>11764202</v>
          </cell>
          <cell r="B6125" t="str">
            <v>H-B 6/M-D 15 ADAPTER PLATE</v>
          </cell>
          <cell r="C6125" t="str">
            <v>N52 1000 465608V00</v>
          </cell>
          <cell r="D6125" t="str">
            <v>PC</v>
          </cell>
          <cell r="E6125">
            <v>62.39</v>
          </cell>
          <cell r="F6125">
            <v>41913</v>
          </cell>
          <cell r="G6125" t="str">
            <v/>
          </cell>
          <cell r="H6125" t="str">
            <v/>
          </cell>
          <cell r="I6125" t="str">
            <v/>
          </cell>
          <cell r="J6125">
            <v>62.39</v>
          </cell>
        </row>
        <row r="6126">
          <cell r="A6126" t="str">
            <v>11764203</v>
          </cell>
          <cell r="B6126" t="str">
            <v>H-B 6/2XM-D 15 ADAPTER PLATE</v>
          </cell>
          <cell r="C6126" t="str">
            <v>N52 1000 465608V00</v>
          </cell>
          <cell r="D6126" t="str">
            <v>PC</v>
          </cell>
          <cell r="E6126">
            <v>62.39</v>
          </cell>
          <cell r="F6126">
            <v>41913</v>
          </cell>
          <cell r="G6126" t="str">
            <v/>
          </cell>
          <cell r="H6126" t="str">
            <v/>
          </cell>
          <cell r="I6126" t="str">
            <v/>
          </cell>
          <cell r="J6126">
            <v>62.39</v>
          </cell>
        </row>
        <row r="6127">
          <cell r="A6127" t="str">
            <v>11764300</v>
          </cell>
          <cell r="B6127" t="str">
            <v>H-B 10/M-D 25 ADAPTER PLATE</v>
          </cell>
          <cell r="C6127" t="str">
            <v>N52 1000 465608V00</v>
          </cell>
          <cell r="D6127" t="str">
            <v>PC</v>
          </cell>
          <cell r="E6127">
            <v>65.319999999999993</v>
          </cell>
          <cell r="F6127">
            <v>41913</v>
          </cell>
          <cell r="G6127" t="str">
            <v/>
          </cell>
          <cell r="H6127" t="str">
            <v/>
          </cell>
          <cell r="I6127" t="str">
            <v/>
          </cell>
          <cell r="J6127">
            <v>65.319999999999993</v>
          </cell>
        </row>
        <row r="6128">
          <cell r="A6128" t="str">
            <v>11764301</v>
          </cell>
          <cell r="B6128" t="str">
            <v>H-B 10/2XM-D 25 ADAPTER PLATE</v>
          </cell>
          <cell r="C6128" t="str">
            <v>N52 1000 465608V00</v>
          </cell>
          <cell r="D6128" t="str">
            <v>PC</v>
          </cell>
          <cell r="E6128">
            <v>62.39</v>
          </cell>
          <cell r="F6128">
            <v>41913</v>
          </cell>
          <cell r="G6128" t="str">
            <v/>
          </cell>
          <cell r="H6128" t="str">
            <v/>
          </cell>
          <cell r="I6128" t="str">
            <v/>
          </cell>
          <cell r="J6128">
            <v>62.39</v>
          </cell>
        </row>
        <row r="6129">
          <cell r="A6129" t="str">
            <v>11764400</v>
          </cell>
          <cell r="B6129" t="str">
            <v>H-B 16/M-D 25 ADAPTER PLATE</v>
          </cell>
          <cell r="C6129" t="str">
            <v>N52 1000 465608V00</v>
          </cell>
          <cell r="D6129" t="str">
            <v>PC</v>
          </cell>
          <cell r="E6129">
            <v>61.36</v>
          </cell>
          <cell r="F6129">
            <v>41913</v>
          </cell>
          <cell r="G6129" t="str">
            <v/>
          </cell>
          <cell r="H6129" t="str">
            <v/>
          </cell>
          <cell r="I6129" t="str">
            <v/>
          </cell>
          <cell r="J6129">
            <v>61.36</v>
          </cell>
        </row>
        <row r="6130">
          <cell r="A6130" t="str">
            <v>12030099</v>
          </cell>
          <cell r="B6130" t="str">
            <v>ÖLFLEX SMART 108 3G1</v>
          </cell>
          <cell r="C6130" t="str">
            <v>A11 1000 101021V00</v>
          </cell>
          <cell r="D6130" t="str">
            <v>M</v>
          </cell>
          <cell r="E6130">
            <v>10.23</v>
          </cell>
          <cell r="F6130">
            <v>41913</v>
          </cell>
          <cell r="G6130">
            <v>28.8</v>
          </cell>
          <cell r="H6130">
            <v>0</v>
          </cell>
          <cell r="I6130" t="str">
            <v>150,00</v>
          </cell>
          <cell r="J6130">
            <v>10.23</v>
          </cell>
        </row>
        <row r="6131">
          <cell r="A6131" t="str">
            <v>12040099</v>
          </cell>
          <cell r="B6131" t="str">
            <v>ÖLFLEX SMART 108 4G1</v>
          </cell>
          <cell r="C6131" t="str">
            <v>A11 1000 101021V00</v>
          </cell>
          <cell r="D6131" t="str">
            <v>M</v>
          </cell>
          <cell r="E6131">
            <v>14.15</v>
          </cell>
          <cell r="F6131">
            <v>41913</v>
          </cell>
          <cell r="G6131">
            <v>38.4</v>
          </cell>
          <cell r="H6131">
            <v>0</v>
          </cell>
          <cell r="I6131" t="str">
            <v>150,00</v>
          </cell>
          <cell r="J6131">
            <v>14.15</v>
          </cell>
        </row>
        <row r="6132">
          <cell r="A6132" t="str">
            <v>12050099</v>
          </cell>
          <cell r="B6132" t="str">
            <v>ÖLFLEX SMART 108 5G1</v>
          </cell>
          <cell r="C6132" t="str">
            <v>A11 1000 101021V00</v>
          </cell>
          <cell r="D6132" t="str">
            <v>M</v>
          </cell>
          <cell r="E6132">
            <v>15.6</v>
          </cell>
          <cell r="F6132">
            <v>41913</v>
          </cell>
          <cell r="G6132">
            <v>48</v>
          </cell>
          <cell r="H6132">
            <v>0</v>
          </cell>
          <cell r="I6132" t="str">
            <v>150,00</v>
          </cell>
          <cell r="J6132">
            <v>15.6</v>
          </cell>
        </row>
        <row r="6133">
          <cell r="A6133" t="str">
            <v>12070099</v>
          </cell>
          <cell r="B6133" t="str">
            <v>ÖLFLEX SMART 108 7G1</v>
          </cell>
          <cell r="C6133" t="str">
            <v>A11 1000 101021V00</v>
          </cell>
          <cell r="D6133" t="str">
            <v>M</v>
          </cell>
          <cell r="E6133">
            <v>21.22</v>
          </cell>
          <cell r="F6133">
            <v>41913</v>
          </cell>
          <cell r="G6133">
            <v>67</v>
          </cell>
          <cell r="H6133">
            <v>0</v>
          </cell>
          <cell r="I6133" t="str">
            <v>150,00</v>
          </cell>
          <cell r="J6133">
            <v>21.22</v>
          </cell>
        </row>
        <row r="6134">
          <cell r="A6134" t="str">
            <v>1232000</v>
          </cell>
          <cell r="B6134" t="str">
            <v>ÖLFLEX HEAT 125 SC 1X0.5 GNYE</v>
          </cell>
          <cell r="C6134" t="str">
            <v>A66 1110 131612V00</v>
          </cell>
          <cell r="D6134" t="str">
            <v>M</v>
          </cell>
          <cell r="E6134">
            <v>9.59</v>
          </cell>
          <cell r="F6134">
            <v>41913</v>
          </cell>
          <cell r="G6134">
            <v>4.8</v>
          </cell>
          <cell r="H6134">
            <v>0</v>
          </cell>
          <cell r="I6134" t="str">
            <v>150,00</v>
          </cell>
          <cell r="J6134">
            <v>9.59</v>
          </cell>
        </row>
        <row r="6135">
          <cell r="A6135" t="str">
            <v>1232000K</v>
          </cell>
          <cell r="B6135" t="str">
            <v>ÖLFLEX HEAT 125 SC 1X0.5 GNYE</v>
          </cell>
          <cell r="C6135" t="str">
            <v>A66 1110 131612V00</v>
          </cell>
          <cell r="D6135" t="str">
            <v>M</v>
          </cell>
          <cell r="E6135">
            <v>9.49</v>
          </cell>
          <cell r="F6135">
            <v>41944</v>
          </cell>
          <cell r="G6135">
            <v>4.8</v>
          </cell>
          <cell r="H6135">
            <v>0</v>
          </cell>
          <cell r="I6135" t="str">
            <v>150,00</v>
          </cell>
          <cell r="J6135">
            <v>9.49</v>
          </cell>
        </row>
        <row r="6136">
          <cell r="A6136" t="str">
            <v>1232000S</v>
          </cell>
          <cell r="B6136" t="str">
            <v>ÖLFLEX HEAT 125 SC 1X0.5 GNYE</v>
          </cell>
          <cell r="C6136" t="str">
            <v>A66 1110 131612V00</v>
          </cell>
          <cell r="D6136" t="str">
            <v>M</v>
          </cell>
          <cell r="E6136">
            <v>10.220000000000001</v>
          </cell>
          <cell r="F6136">
            <v>41944</v>
          </cell>
          <cell r="G6136">
            <v>4.8</v>
          </cell>
          <cell r="H6136">
            <v>0</v>
          </cell>
          <cell r="I6136" t="str">
            <v>150,00</v>
          </cell>
          <cell r="J6136">
            <v>10.220000000000001</v>
          </cell>
        </row>
        <row r="6137">
          <cell r="A6137" t="str">
            <v>1232001</v>
          </cell>
          <cell r="B6137" t="str">
            <v>ÖLFLEX HEAT 125 SC 1X0.5 BK</v>
          </cell>
          <cell r="C6137" t="str">
            <v>A66 1110 131612V00</v>
          </cell>
          <cell r="D6137" t="str">
            <v>M</v>
          </cell>
          <cell r="E6137">
            <v>9.4</v>
          </cell>
          <cell r="F6137">
            <v>41913</v>
          </cell>
          <cell r="G6137">
            <v>4.8</v>
          </cell>
          <cell r="H6137">
            <v>0</v>
          </cell>
          <cell r="I6137" t="str">
            <v>150,00</v>
          </cell>
          <cell r="J6137">
            <v>9.4</v>
          </cell>
        </row>
        <row r="6138">
          <cell r="A6138" t="str">
            <v>1232001K</v>
          </cell>
          <cell r="B6138" t="str">
            <v>ÖLFLEX HEAT 125 SC 1X0.5 BK</v>
          </cell>
          <cell r="C6138" t="str">
            <v>A66 1110 131612V00</v>
          </cell>
          <cell r="D6138" t="str">
            <v>M</v>
          </cell>
          <cell r="E6138">
            <v>9.2899999999999991</v>
          </cell>
          <cell r="F6138">
            <v>41944</v>
          </cell>
          <cell r="G6138">
            <v>4.8</v>
          </cell>
          <cell r="H6138">
            <v>0</v>
          </cell>
          <cell r="I6138" t="str">
            <v>150,00</v>
          </cell>
          <cell r="J6138">
            <v>9.2899999999999991</v>
          </cell>
        </row>
        <row r="6139">
          <cell r="A6139" t="str">
            <v>1232001S</v>
          </cell>
          <cell r="B6139" t="str">
            <v>ÖLFLEX HEAT 125 SC 1X0.5 BK</v>
          </cell>
          <cell r="C6139" t="str">
            <v>A66 1110 131612V00</v>
          </cell>
          <cell r="D6139" t="str">
            <v>M</v>
          </cell>
          <cell r="E6139">
            <v>10.220000000000001</v>
          </cell>
          <cell r="F6139">
            <v>41944</v>
          </cell>
          <cell r="G6139">
            <v>4.8</v>
          </cell>
          <cell r="H6139">
            <v>0</v>
          </cell>
          <cell r="I6139" t="str">
            <v>150,00</v>
          </cell>
          <cell r="J6139">
            <v>10.220000000000001</v>
          </cell>
        </row>
        <row r="6140">
          <cell r="A6140" t="str">
            <v>1232002</v>
          </cell>
          <cell r="B6140" t="str">
            <v>ÖLFLEX HEAT 125 SC 1X0.5 BU</v>
          </cell>
          <cell r="C6140" t="str">
            <v>A66 1110 131612V00</v>
          </cell>
          <cell r="D6140" t="str">
            <v>M</v>
          </cell>
          <cell r="E6140">
            <v>9.59</v>
          </cell>
          <cell r="F6140">
            <v>41913</v>
          </cell>
          <cell r="G6140">
            <v>4.8</v>
          </cell>
          <cell r="H6140">
            <v>0</v>
          </cell>
          <cell r="I6140" t="str">
            <v>150,00</v>
          </cell>
          <cell r="J6140">
            <v>9.59</v>
          </cell>
        </row>
        <row r="6141">
          <cell r="A6141" t="str">
            <v>1232002K</v>
          </cell>
          <cell r="B6141" t="str">
            <v>ÖLFLEX HEAT 125 SC 1X0.5 BU</v>
          </cell>
          <cell r="C6141" t="str">
            <v>A66 1110 131612V00</v>
          </cell>
          <cell r="D6141" t="str">
            <v>M</v>
          </cell>
          <cell r="E6141">
            <v>9.49</v>
          </cell>
          <cell r="F6141">
            <v>41944</v>
          </cell>
          <cell r="G6141">
            <v>4.8</v>
          </cell>
          <cell r="H6141">
            <v>0</v>
          </cell>
          <cell r="I6141" t="str">
            <v>150,00</v>
          </cell>
          <cell r="J6141">
            <v>9.49</v>
          </cell>
        </row>
        <row r="6142">
          <cell r="A6142" t="str">
            <v>1232002S</v>
          </cell>
          <cell r="B6142" t="str">
            <v>ÖLFLEX HEAT 125 SC 1X0.5 BU</v>
          </cell>
          <cell r="C6142" t="str">
            <v>A66 1110 131612V00</v>
          </cell>
          <cell r="D6142" t="str">
            <v>M</v>
          </cell>
          <cell r="E6142">
            <v>10.220000000000001</v>
          </cell>
          <cell r="F6142">
            <v>41944</v>
          </cell>
          <cell r="G6142">
            <v>4.8</v>
          </cell>
          <cell r="H6142">
            <v>0</v>
          </cell>
          <cell r="I6142" t="str">
            <v>150,00</v>
          </cell>
          <cell r="J6142">
            <v>10.220000000000001</v>
          </cell>
        </row>
        <row r="6143">
          <cell r="A6143" t="str">
            <v>1232003</v>
          </cell>
          <cell r="B6143" t="str">
            <v>ÖLFLEX HEAT 125 SC 1X0.5 BN</v>
          </cell>
          <cell r="C6143" t="str">
            <v>A66 1110 131612V00</v>
          </cell>
          <cell r="D6143" t="str">
            <v>M</v>
          </cell>
          <cell r="E6143">
            <v>9.59</v>
          </cell>
          <cell r="F6143">
            <v>41913</v>
          </cell>
          <cell r="G6143">
            <v>4.8</v>
          </cell>
          <cell r="H6143">
            <v>0</v>
          </cell>
          <cell r="I6143" t="str">
            <v>150,00</v>
          </cell>
          <cell r="J6143">
            <v>9.59</v>
          </cell>
        </row>
        <row r="6144">
          <cell r="A6144" t="str">
            <v>1232003K</v>
          </cell>
          <cell r="B6144" t="str">
            <v>ÖLFLEX HEAT 125 SC 1X0.5 BN</v>
          </cell>
          <cell r="C6144" t="str">
            <v>A66 1110 131612V00</v>
          </cell>
          <cell r="D6144" t="str">
            <v>M</v>
          </cell>
          <cell r="E6144">
            <v>9.49</v>
          </cell>
          <cell r="F6144">
            <v>41944</v>
          </cell>
          <cell r="G6144">
            <v>4.8</v>
          </cell>
          <cell r="H6144">
            <v>0</v>
          </cell>
          <cell r="I6144" t="str">
            <v>150,00</v>
          </cell>
          <cell r="J6144">
            <v>9.49</v>
          </cell>
        </row>
        <row r="6145">
          <cell r="A6145" t="str">
            <v>1232005</v>
          </cell>
          <cell r="B6145" t="str">
            <v>ÖLFLEX HEAT 125 SC 1X0.5 YE</v>
          </cell>
          <cell r="C6145" t="str">
            <v>A66 1110 131612V00</v>
          </cell>
          <cell r="D6145" t="str">
            <v>M</v>
          </cell>
          <cell r="E6145">
            <v>9.59</v>
          </cell>
          <cell r="F6145">
            <v>41913</v>
          </cell>
          <cell r="G6145">
            <v>4.8</v>
          </cell>
          <cell r="H6145">
            <v>0</v>
          </cell>
          <cell r="I6145" t="str">
            <v>150,00</v>
          </cell>
          <cell r="J6145">
            <v>9.59</v>
          </cell>
        </row>
        <row r="6146">
          <cell r="A6146" t="str">
            <v>1232005K</v>
          </cell>
          <cell r="B6146" t="str">
            <v>ÖLFLEX HEAT 125 SC 1X0.5 YE</v>
          </cell>
          <cell r="C6146" t="str">
            <v>A66 1110 131612V00</v>
          </cell>
          <cell r="D6146" t="str">
            <v>M</v>
          </cell>
          <cell r="E6146">
            <v>9.49</v>
          </cell>
          <cell r="F6146">
            <v>41944</v>
          </cell>
          <cell r="G6146">
            <v>4.8</v>
          </cell>
          <cell r="H6146">
            <v>0</v>
          </cell>
          <cell r="I6146" t="str">
            <v>150,00</v>
          </cell>
          <cell r="J6146">
            <v>9.49</v>
          </cell>
        </row>
        <row r="6147">
          <cell r="A6147" t="str">
            <v>1232006</v>
          </cell>
          <cell r="B6147" t="str">
            <v>ÖLFLEX HEAT 125 SC 1X0.5 GN</v>
          </cell>
          <cell r="C6147" t="str">
            <v>A66 1110 131612V00</v>
          </cell>
          <cell r="D6147" t="str">
            <v>M</v>
          </cell>
          <cell r="E6147">
            <v>9.59</v>
          </cell>
          <cell r="F6147">
            <v>41913</v>
          </cell>
          <cell r="G6147">
            <v>4.8</v>
          </cell>
          <cell r="H6147">
            <v>0</v>
          </cell>
          <cell r="I6147" t="str">
            <v>150,00</v>
          </cell>
          <cell r="J6147">
            <v>9.59</v>
          </cell>
        </row>
        <row r="6148">
          <cell r="A6148" t="str">
            <v>1232006K</v>
          </cell>
          <cell r="B6148" t="str">
            <v>ÖLFLEX HEAT 125 SC 1X0.5 GN</v>
          </cell>
          <cell r="C6148" t="str">
            <v>A66 1110 131612V00</v>
          </cell>
          <cell r="D6148" t="str">
            <v>M</v>
          </cell>
          <cell r="E6148">
            <v>9.49</v>
          </cell>
          <cell r="F6148">
            <v>41944</v>
          </cell>
          <cell r="G6148">
            <v>4.8</v>
          </cell>
          <cell r="H6148">
            <v>0</v>
          </cell>
          <cell r="I6148" t="str">
            <v>150,00</v>
          </cell>
          <cell r="J6148">
            <v>9.49</v>
          </cell>
        </row>
        <row r="6149">
          <cell r="A6149" t="str">
            <v>1232007</v>
          </cell>
          <cell r="B6149" t="str">
            <v>ÖLFLEX HEAT 125 SC 1X0.5 VT</v>
          </cell>
          <cell r="C6149" t="str">
            <v>A66 1110 131612V00</v>
          </cell>
          <cell r="D6149" t="str">
            <v>M</v>
          </cell>
          <cell r="E6149">
            <v>9.59</v>
          </cell>
          <cell r="F6149">
            <v>41913</v>
          </cell>
          <cell r="G6149">
            <v>4.8</v>
          </cell>
          <cell r="H6149">
            <v>0</v>
          </cell>
          <cell r="I6149" t="str">
            <v>150,00</v>
          </cell>
          <cell r="J6149">
            <v>9.59</v>
          </cell>
        </row>
        <row r="6150">
          <cell r="A6150" t="str">
            <v>1232007K</v>
          </cell>
          <cell r="B6150" t="str">
            <v>ÖLFLEX HEAT 125 SC 1X0.5 VT</v>
          </cell>
          <cell r="C6150" t="str">
            <v>A66 1110 131612V00</v>
          </cell>
          <cell r="D6150" t="str">
            <v>M</v>
          </cell>
          <cell r="E6150">
            <v>9.49</v>
          </cell>
          <cell r="F6150">
            <v>41944</v>
          </cell>
          <cell r="G6150">
            <v>4.8</v>
          </cell>
          <cell r="H6150">
            <v>0</v>
          </cell>
          <cell r="I6150" t="str">
            <v>150,00</v>
          </cell>
          <cell r="J6150">
            <v>9.49</v>
          </cell>
        </row>
        <row r="6151">
          <cell r="A6151" t="str">
            <v>1232009</v>
          </cell>
          <cell r="B6151" t="str">
            <v>ÖLFLEX HEAT 125 SC 1X0.5 OG</v>
          </cell>
          <cell r="C6151" t="str">
            <v>A66 1110 131612V00</v>
          </cell>
          <cell r="D6151" t="str">
            <v>M</v>
          </cell>
          <cell r="E6151">
            <v>9.59</v>
          </cell>
          <cell r="F6151">
            <v>41913</v>
          </cell>
          <cell r="G6151">
            <v>4.8</v>
          </cell>
          <cell r="H6151">
            <v>0</v>
          </cell>
          <cell r="I6151" t="str">
            <v>150,00</v>
          </cell>
          <cell r="J6151">
            <v>9.59</v>
          </cell>
        </row>
        <row r="6152">
          <cell r="A6152" t="str">
            <v>1232009K</v>
          </cell>
          <cell r="B6152" t="str">
            <v>ÖLFLEX HEAT 125 SC 1X0.5 OG</v>
          </cell>
          <cell r="C6152" t="str">
            <v>A66 1110 131612V00</v>
          </cell>
          <cell r="D6152" t="str">
            <v>M</v>
          </cell>
          <cell r="E6152">
            <v>9.49</v>
          </cell>
          <cell r="F6152">
            <v>41944</v>
          </cell>
          <cell r="G6152">
            <v>4.8</v>
          </cell>
          <cell r="H6152">
            <v>0</v>
          </cell>
          <cell r="I6152" t="str">
            <v>150,00</v>
          </cell>
          <cell r="J6152">
            <v>9.49</v>
          </cell>
        </row>
        <row r="6153">
          <cell r="A6153" t="str">
            <v>1232104</v>
          </cell>
          <cell r="B6153" t="str">
            <v>ÖLFLEX HEAT 125 SC 1X0.5 RD</v>
          </cell>
          <cell r="C6153" t="str">
            <v>A66 1110 131612V00</v>
          </cell>
          <cell r="D6153" t="str">
            <v>M</v>
          </cell>
          <cell r="E6153">
            <v>9.59</v>
          </cell>
          <cell r="F6153">
            <v>41913</v>
          </cell>
          <cell r="G6153">
            <v>4.8</v>
          </cell>
          <cell r="H6153">
            <v>0</v>
          </cell>
          <cell r="I6153" t="str">
            <v>150,00</v>
          </cell>
          <cell r="J6153">
            <v>9.59</v>
          </cell>
        </row>
        <row r="6154">
          <cell r="A6154" t="str">
            <v>1232104K</v>
          </cell>
          <cell r="B6154" t="str">
            <v>ÖLFLEX HEAT 125 SC 1X0.5 RD</v>
          </cell>
          <cell r="C6154" t="str">
            <v>A66 1110 131612V00</v>
          </cell>
          <cell r="D6154" t="str">
            <v>M</v>
          </cell>
          <cell r="E6154">
            <v>9.49</v>
          </cell>
          <cell r="F6154">
            <v>41944</v>
          </cell>
          <cell r="G6154">
            <v>4.8</v>
          </cell>
          <cell r="H6154">
            <v>0</v>
          </cell>
          <cell r="I6154" t="str">
            <v>150,00</v>
          </cell>
          <cell r="J6154">
            <v>9.49</v>
          </cell>
        </row>
        <row r="6155">
          <cell r="A6155" t="str">
            <v>1232104S</v>
          </cell>
          <cell r="B6155" t="str">
            <v>ÖLFLEX HEAT 125 SC 1X0.5 RD</v>
          </cell>
          <cell r="C6155" t="str">
            <v>A66 1110 131612V00</v>
          </cell>
          <cell r="D6155" t="str">
            <v>M</v>
          </cell>
          <cell r="E6155">
            <v>10.220000000000001</v>
          </cell>
          <cell r="F6155">
            <v>41944</v>
          </cell>
          <cell r="G6155">
            <v>4.8</v>
          </cell>
          <cell r="H6155">
            <v>0</v>
          </cell>
          <cell r="I6155" t="str">
            <v>150,00</v>
          </cell>
          <cell r="J6155">
            <v>10.220000000000001</v>
          </cell>
        </row>
        <row r="6156">
          <cell r="A6156" t="str">
            <v>1232105</v>
          </cell>
          <cell r="B6156" t="str">
            <v>ÖLFLEX HEAT 125 SC 1X0.5 WH</v>
          </cell>
          <cell r="C6156" t="str">
            <v>A66 1110 131612V00</v>
          </cell>
          <cell r="D6156" t="str">
            <v>M</v>
          </cell>
          <cell r="E6156">
            <v>9.59</v>
          </cell>
          <cell r="F6156">
            <v>41913</v>
          </cell>
          <cell r="G6156">
            <v>4.8</v>
          </cell>
          <cell r="H6156">
            <v>0</v>
          </cell>
          <cell r="I6156" t="str">
            <v>150,00</v>
          </cell>
          <cell r="J6156">
            <v>9.59</v>
          </cell>
        </row>
        <row r="6157">
          <cell r="A6157" t="str">
            <v>1232105K</v>
          </cell>
          <cell r="B6157" t="str">
            <v>ÖLFLEX HEAT 125 SC 1X0.5 WH</v>
          </cell>
          <cell r="C6157" t="str">
            <v>A66 1110 131612V00</v>
          </cell>
          <cell r="D6157" t="str">
            <v>M</v>
          </cell>
          <cell r="E6157">
            <v>9.49</v>
          </cell>
          <cell r="F6157">
            <v>41944</v>
          </cell>
          <cell r="G6157">
            <v>4.8</v>
          </cell>
          <cell r="H6157">
            <v>0</v>
          </cell>
          <cell r="I6157" t="str">
            <v>150,00</v>
          </cell>
          <cell r="J6157">
            <v>9.49</v>
          </cell>
        </row>
        <row r="6158">
          <cell r="A6158" t="str">
            <v>1232105S</v>
          </cell>
          <cell r="B6158" t="str">
            <v>ÖLFLEX HEAT 125 SC 1X0.5 WH</v>
          </cell>
          <cell r="C6158" t="str">
            <v>A66 1110 131612V00</v>
          </cell>
          <cell r="D6158" t="str">
            <v>M</v>
          </cell>
          <cell r="E6158">
            <v>10.220000000000001</v>
          </cell>
          <cell r="F6158">
            <v>41944</v>
          </cell>
          <cell r="G6158">
            <v>4.8</v>
          </cell>
          <cell r="H6158">
            <v>0</v>
          </cell>
          <cell r="I6158" t="str">
            <v>150,00</v>
          </cell>
          <cell r="J6158">
            <v>10.220000000000001</v>
          </cell>
        </row>
        <row r="6159">
          <cell r="A6159" t="str">
            <v>1232106</v>
          </cell>
          <cell r="B6159" t="str">
            <v>ÖLFLEX HEAT 125 SC 1X0.5 GY</v>
          </cell>
          <cell r="C6159" t="str">
            <v>A66 1110 131612V00</v>
          </cell>
          <cell r="D6159" t="str">
            <v>M</v>
          </cell>
          <cell r="E6159">
            <v>9.59</v>
          </cell>
          <cell r="F6159">
            <v>41913</v>
          </cell>
          <cell r="G6159">
            <v>4.8</v>
          </cell>
          <cell r="H6159">
            <v>0</v>
          </cell>
          <cell r="I6159" t="str">
            <v>150,00</v>
          </cell>
          <cell r="J6159">
            <v>9.59</v>
          </cell>
        </row>
        <row r="6160">
          <cell r="A6160" t="str">
            <v>1232106K</v>
          </cell>
          <cell r="B6160" t="str">
            <v>ÖLFLEX HEAT 125 SC 1X0.5 GY</v>
          </cell>
          <cell r="C6160" t="str">
            <v>A66 1110 131612V00</v>
          </cell>
          <cell r="D6160" t="str">
            <v>M</v>
          </cell>
          <cell r="E6160">
            <v>9.49</v>
          </cell>
          <cell r="F6160">
            <v>41944</v>
          </cell>
          <cell r="G6160">
            <v>4.8</v>
          </cell>
          <cell r="H6160">
            <v>0</v>
          </cell>
          <cell r="I6160" t="str">
            <v>150,00</v>
          </cell>
          <cell r="J6160">
            <v>9.49</v>
          </cell>
        </row>
        <row r="6161">
          <cell r="A6161" t="str">
            <v>1232114</v>
          </cell>
          <cell r="B6161" t="str">
            <v>ÖLFLEX HEAT 125 SC 1X0.5 DBU</v>
          </cell>
          <cell r="C6161" t="str">
            <v>A66 1110 131612V00</v>
          </cell>
          <cell r="D6161" t="str">
            <v>M</v>
          </cell>
          <cell r="E6161">
            <v>9.59</v>
          </cell>
          <cell r="F6161">
            <v>41913</v>
          </cell>
          <cell r="G6161">
            <v>4.8</v>
          </cell>
          <cell r="H6161">
            <v>0</v>
          </cell>
          <cell r="I6161" t="str">
            <v>150,00</v>
          </cell>
          <cell r="J6161">
            <v>9.59</v>
          </cell>
        </row>
        <row r="6162">
          <cell r="A6162" t="str">
            <v>1232114K</v>
          </cell>
          <cell r="B6162" t="str">
            <v>ÖLFLEX HEAT 125 SC 1X0.5 DBU</v>
          </cell>
          <cell r="C6162" t="str">
            <v>A66 1110 131612V00</v>
          </cell>
          <cell r="D6162" t="str">
            <v>M</v>
          </cell>
          <cell r="E6162">
            <v>9.49</v>
          </cell>
          <cell r="F6162">
            <v>41944</v>
          </cell>
          <cell r="G6162">
            <v>4.8</v>
          </cell>
          <cell r="H6162">
            <v>0</v>
          </cell>
          <cell r="I6162" t="str">
            <v>150,00</v>
          </cell>
          <cell r="J6162">
            <v>9.49</v>
          </cell>
        </row>
        <row r="6163">
          <cell r="A6163" t="str">
            <v>1232114S</v>
          </cell>
          <cell r="B6163" t="str">
            <v>ÖLFLEX HEAT 125 SC 1X0.5 DBU</v>
          </cell>
          <cell r="C6163" t="str">
            <v>A66 1110 131612V00</v>
          </cell>
          <cell r="D6163" t="str">
            <v>M</v>
          </cell>
          <cell r="E6163">
            <v>10.220000000000001</v>
          </cell>
          <cell r="F6163">
            <v>41944</v>
          </cell>
          <cell r="G6163">
            <v>4.8</v>
          </cell>
          <cell r="H6163">
            <v>0</v>
          </cell>
          <cell r="I6163" t="str">
            <v>150,00</v>
          </cell>
          <cell r="J6163">
            <v>10.220000000000001</v>
          </cell>
        </row>
        <row r="6164">
          <cell r="A6164" t="str">
            <v>1232650</v>
          </cell>
          <cell r="B6164" t="str">
            <v>ÖLFLEX HEAT 650 SC 1x0,5</v>
          </cell>
          <cell r="C6164" t="str">
            <v>A66 1135 133312V00</v>
          </cell>
          <cell r="D6164" t="str">
            <v>M</v>
          </cell>
          <cell r="E6164">
            <v>87.2</v>
          </cell>
          <cell r="F6164">
            <v>42309</v>
          </cell>
          <cell r="G6164" t="str">
            <v/>
          </cell>
          <cell r="H6164" t="str">
            <v/>
          </cell>
          <cell r="I6164" t="str">
            <v/>
          </cell>
          <cell r="J6164">
            <v>87.2</v>
          </cell>
        </row>
        <row r="6165">
          <cell r="A6165" t="str">
            <v>1232651</v>
          </cell>
          <cell r="B6165" t="str">
            <v>ÖLFLEX HEAT 650 SC 1x0,75</v>
          </cell>
          <cell r="C6165" t="str">
            <v>A66 1135 133312V00</v>
          </cell>
          <cell r="D6165" t="str">
            <v>M</v>
          </cell>
          <cell r="E6165">
            <v>104.67</v>
          </cell>
          <cell r="F6165">
            <v>42309</v>
          </cell>
          <cell r="G6165" t="str">
            <v/>
          </cell>
          <cell r="H6165" t="str">
            <v/>
          </cell>
          <cell r="I6165" t="str">
            <v/>
          </cell>
          <cell r="J6165">
            <v>104.67</v>
          </cell>
        </row>
        <row r="6166">
          <cell r="A6166" t="str">
            <v>1232652</v>
          </cell>
          <cell r="B6166" t="str">
            <v>ÖLFLEX HEAT 650 SC 1x1</v>
          </cell>
          <cell r="C6166" t="str">
            <v>A66 1135 133312V00</v>
          </cell>
          <cell r="D6166" t="str">
            <v>M</v>
          </cell>
          <cell r="E6166">
            <v>121.87</v>
          </cell>
          <cell r="F6166">
            <v>42309</v>
          </cell>
          <cell r="G6166" t="str">
            <v/>
          </cell>
          <cell r="H6166" t="str">
            <v/>
          </cell>
          <cell r="I6166" t="str">
            <v/>
          </cell>
          <cell r="J6166">
            <v>121.87</v>
          </cell>
        </row>
        <row r="6167">
          <cell r="A6167" t="str">
            <v>1232653</v>
          </cell>
          <cell r="B6167" t="str">
            <v>ÖLFLEX HEAT 650 SC 1x1,5</v>
          </cell>
          <cell r="C6167" t="str">
            <v>A66 1135 133312V00</v>
          </cell>
          <cell r="D6167" t="str">
            <v>M</v>
          </cell>
          <cell r="E6167">
            <v>154.80000000000001</v>
          </cell>
          <cell r="F6167">
            <v>42309</v>
          </cell>
          <cell r="G6167" t="str">
            <v/>
          </cell>
          <cell r="H6167" t="str">
            <v/>
          </cell>
          <cell r="I6167" t="str">
            <v/>
          </cell>
          <cell r="J6167">
            <v>154.80000000000001</v>
          </cell>
        </row>
        <row r="6168">
          <cell r="A6168" t="str">
            <v>1232654</v>
          </cell>
          <cell r="B6168" t="str">
            <v>ÖLFLEX HEAT 650 SC 1x2,5</v>
          </cell>
          <cell r="C6168" t="str">
            <v>A66 1135 133312V00</v>
          </cell>
          <cell r="D6168" t="str">
            <v>M</v>
          </cell>
          <cell r="E6168">
            <v>209.6</v>
          </cell>
          <cell r="F6168">
            <v>42309</v>
          </cell>
          <cell r="G6168" t="str">
            <v/>
          </cell>
          <cell r="H6168" t="str">
            <v/>
          </cell>
          <cell r="I6168" t="str">
            <v/>
          </cell>
          <cell r="J6168">
            <v>209.6</v>
          </cell>
        </row>
        <row r="6169">
          <cell r="A6169" t="str">
            <v>1232655</v>
          </cell>
          <cell r="B6169" t="str">
            <v>ÖLFLEX HEAT 650 SC 1x4</v>
          </cell>
          <cell r="C6169" t="str">
            <v>A66 1135 133312V00</v>
          </cell>
          <cell r="D6169" t="str">
            <v>M</v>
          </cell>
          <cell r="E6169">
            <v>284.13</v>
          </cell>
          <cell r="F6169">
            <v>42309</v>
          </cell>
          <cell r="G6169" t="str">
            <v/>
          </cell>
          <cell r="H6169" t="str">
            <v/>
          </cell>
          <cell r="I6169" t="str">
            <v/>
          </cell>
          <cell r="J6169">
            <v>284.13</v>
          </cell>
        </row>
        <row r="6170">
          <cell r="A6170" t="str">
            <v>1232656</v>
          </cell>
          <cell r="B6170" t="str">
            <v>ÖLFLEX HEAT 650 SC 1x6</v>
          </cell>
          <cell r="C6170" t="str">
            <v>A66 1135 133312V00</v>
          </cell>
          <cell r="D6170" t="str">
            <v>M</v>
          </cell>
          <cell r="E6170">
            <v>389.6</v>
          </cell>
          <cell r="F6170">
            <v>42309</v>
          </cell>
          <cell r="G6170" t="str">
            <v/>
          </cell>
          <cell r="H6170" t="str">
            <v/>
          </cell>
          <cell r="I6170" t="str">
            <v/>
          </cell>
          <cell r="J6170">
            <v>389.6</v>
          </cell>
        </row>
        <row r="6171">
          <cell r="A6171" t="str">
            <v>1232657</v>
          </cell>
          <cell r="B6171" t="str">
            <v>ÖLFLEX HEAT 650 SC 1x10</v>
          </cell>
          <cell r="C6171" t="str">
            <v>A66 1135 133312V00</v>
          </cell>
          <cell r="D6171" t="str">
            <v>M</v>
          </cell>
          <cell r="E6171">
            <v>790.13</v>
          </cell>
          <cell r="F6171">
            <v>42309</v>
          </cell>
          <cell r="G6171" t="str">
            <v/>
          </cell>
          <cell r="H6171" t="str">
            <v/>
          </cell>
          <cell r="I6171" t="str">
            <v/>
          </cell>
          <cell r="J6171">
            <v>790.13</v>
          </cell>
        </row>
        <row r="6172">
          <cell r="A6172" t="str">
            <v>1232658</v>
          </cell>
          <cell r="B6172" t="str">
            <v>ÖLFLEX HEAT 650 SC 1x16</v>
          </cell>
          <cell r="C6172" t="str">
            <v>A66 1135 133312V00</v>
          </cell>
          <cell r="D6172" t="str">
            <v>M</v>
          </cell>
          <cell r="E6172">
            <v>1122.27</v>
          </cell>
          <cell r="F6172">
            <v>42309</v>
          </cell>
          <cell r="G6172" t="str">
            <v/>
          </cell>
          <cell r="H6172" t="str">
            <v/>
          </cell>
          <cell r="I6172" t="str">
            <v/>
          </cell>
          <cell r="J6172">
            <v>1122.27</v>
          </cell>
        </row>
        <row r="6173">
          <cell r="A6173" t="str">
            <v>1232659</v>
          </cell>
          <cell r="B6173" t="str">
            <v>ÖLFLEX HEAT 650 SC 1x25</v>
          </cell>
          <cell r="C6173" t="str">
            <v>A66 1135 133312V00</v>
          </cell>
          <cell r="D6173" t="str">
            <v>M</v>
          </cell>
          <cell r="E6173">
            <v>1585.07</v>
          </cell>
          <cell r="F6173">
            <v>42309</v>
          </cell>
          <cell r="G6173" t="str">
            <v/>
          </cell>
          <cell r="H6173" t="str">
            <v/>
          </cell>
          <cell r="I6173" t="str">
            <v/>
          </cell>
          <cell r="J6173">
            <v>1585.07</v>
          </cell>
        </row>
        <row r="6174">
          <cell r="A6174" t="str">
            <v>1232660</v>
          </cell>
          <cell r="B6174" t="str">
            <v>ÖLFLEX HEAT 650 SC 1x35</v>
          </cell>
          <cell r="C6174" t="str">
            <v>A66 1135 133312V00</v>
          </cell>
          <cell r="D6174" t="str">
            <v>M</v>
          </cell>
          <cell r="E6174">
            <v>2159.73</v>
          </cell>
          <cell r="F6174">
            <v>42309</v>
          </cell>
          <cell r="G6174" t="str">
            <v/>
          </cell>
          <cell r="H6174" t="str">
            <v/>
          </cell>
          <cell r="I6174" t="str">
            <v/>
          </cell>
          <cell r="J6174">
            <v>2159.73</v>
          </cell>
        </row>
        <row r="6175">
          <cell r="A6175" t="str">
            <v>1232661</v>
          </cell>
          <cell r="B6175" t="str">
            <v>ÖLFLEX HEAT 650 SC 1x50</v>
          </cell>
          <cell r="C6175" t="str">
            <v>A66 1135 133312V00</v>
          </cell>
          <cell r="D6175" t="str">
            <v>M</v>
          </cell>
          <cell r="E6175">
            <v>2992.4</v>
          </cell>
          <cell r="F6175">
            <v>42309</v>
          </cell>
          <cell r="G6175" t="str">
            <v/>
          </cell>
          <cell r="H6175" t="str">
            <v/>
          </cell>
          <cell r="I6175" t="str">
            <v/>
          </cell>
          <cell r="J6175">
            <v>2992.4</v>
          </cell>
        </row>
        <row r="6176">
          <cell r="A6176" t="str">
            <v>1233000</v>
          </cell>
          <cell r="B6176" t="str">
            <v>ÖLFLEX HEAT 125 SC 1X0.75 GNYE</v>
          </cell>
          <cell r="C6176" t="str">
            <v>A66 1110 131612V00</v>
          </cell>
          <cell r="D6176" t="str">
            <v>M</v>
          </cell>
          <cell r="E6176">
            <v>11.39</v>
          </cell>
          <cell r="F6176">
            <v>41913</v>
          </cell>
          <cell r="G6176">
            <v>7.2</v>
          </cell>
          <cell r="H6176">
            <v>0</v>
          </cell>
          <cell r="I6176" t="str">
            <v>150,00</v>
          </cell>
          <cell r="J6176">
            <v>11.39</v>
          </cell>
        </row>
        <row r="6177">
          <cell r="A6177" t="str">
            <v>1233000K</v>
          </cell>
          <cell r="B6177" t="str">
            <v>ÖLFLEX HEAT 125 SC 1X0.75 GNYE</v>
          </cell>
          <cell r="C6177" t="str">
            <v>A66 1110 131612V00</v>
          </cell>
          <cell r="D6177" t="str">
            <v>M</v>
          </cell>
          <cell r="E6177">
            <v>11.05</v>
          </cell>
          <cell r="F6177">
            <v>41944</v>
          </cell>
          <cell r="G6177">
            <v>7.2</v>
          </cell>
          <cell r="H6177">
            <v>0</v>
          </cell>
          <cell r="I6177" t="str">
            <v>150,00</v>
          </cell>
          <cell r="J6177">
            <v>11.05</v>
          </cell>
        </row>
        <row r="6178">
          <cell r="A6178" t="str">
            <v>1233000S</v>
          </cell>
          <cell r="B6178" t="str">
            <v>ÖLFLEX HEAT 125 SC 1X0.75 GNYE</v>
          </cell>
          <cell r="C6178" t="str">
            <v>A66 1110 131612V00</v>
          </cell>
          <cell r="D6178" t="str">
            <v>M</v>
          </cell>
          <cell r="E6178">
            <v>12.04</v>
          </cell>
          <cell r="F6178">
            <v>41944</v>
          </cell>
          <cell r="G6178">
            <v>7.2</v>
          </cell>
          <cell r="H6178">
            <v>0</v>
          </cell>
          <cell r="I6178" t="str">
            <v>150,00</v>
          </cell>
          <cell r="J6178">
            <v>12.04</v>
          </cell>
        </row>
        <row r="6179">
          <cell r="A6179" t="str">
            <v>1233001</v>
          </cell>
          <cell r="B6179" t="str">
            <v>ÖLFLEX HEAT 125 SC 1X0.75 BK</v>
          </cell>
          <cell r="C6179" t="str">
            <v>A66 1110 131612V00</v>
          </cell>
          <cell r="D6179" t="str">
            <v>M</v>
          </cell>
          <cell r="E6179">
            <v>11.16</v>
          </cell>
          <cell r="F6179">
            <v>41913</v>
          </cell>
          <cell r="G6179">
            <v>7.2</v>
          </cell>
          <cell r="H6179">
            <v>0</v>
          </cell>
          <cell r="I6179" t="str">
            <v>150,00</v>
          </cell>
          <cell r="J6179">
            <v>11.16</v>
          </cell>
        </row>
        <row r="6180">
          <cell r="A6180" t="str">
            <v>1233001K</v>
          </cell>
          <cell r="B6180" t="str">
            <v>ÖLFLEX HEAT 125 SC 1X0.75 BK</v>
          </cell>
          <cell r="C6180" t="str">
            <v>A66 1110 131612V00</v>
          </cell>
          <cell r="D6180" t="str">
            <v>M</v>
          </cell>
          <cell r="E6180">
            <v>11.05</v>
          </cell>
          <cell r="F6180">
            <v>41944</v>
          </cell>
          <cell r="G6180">
            <v>7.2</v>
          </cell>
          <cell r="H6180">
            <v>0</v>
          </cell>
          <cell r="I6180" t="str">
            <v>150,00</v>
          </cell>
          <cell r="J6180">
            <v>11.05</v>
          </cell>
        </row>
        <row r="6181">
          <cell r="A6181" t="str">
            <v>1233001S</v>
          </cell>
          <cell r="B6181" t="str">
            <v>ÖLFLEX HEAT 125 SC 1X0.75 BK</v>
          </cell>
          <cell r="C6181" t="str">
            <v>A66 1110 131612V00</v>
          </cell>
          <cell r="D6181" t="str">
            <v>M</v>
          </cell>
          <cell r="E6181">
            <v>12.04</v>
          </cell>
          <cell r="F6181">
            <v>41944</v>
          </cell>
          <cell r="G6181">
            <v>7.2</v>
          </cell>
          <cell r="H6181">
            <v>0</v>
          </cell>
          <cell r="I6181" t="str">
            <v>150,00</v>
          </cell>
          <cell r="J6181">
            <v>12.04</v>
          </cell>
        </row>
        <row r="6182">
          <cell r="A6182" t="str">
            <v>1233002</v>
          </cell>
          <cell r="B6182" t="str">
            <v>ÖLFLEX HEAT 125 SC 1X0.75 BU</v>
          </cell>
          <cell r="C6182" t="str">
            <v>A66 1110 131612V00</v>
          </cell>
          <cell r="D6182" t="str">
            <v>M</v>
          </cell>
          <cell r="E6182">
            <v>11.39</v>
          </cell>
          <cell r="F6182">
            <v>41913</v>
          </cell>
          <cell r="G6182">
            <v>7.2</v>
          </cell>
          <cell r="H6182">
            <v>0</v>
          </cell>
          <cell r="I6182" t="str">
            <v>150,00</v>
          </cell>
          <cell r="J6182">
            <v>11.39</v>
          </cell>
        </row>
        <row r="6183">
          <cell r="A6183" t="str">
            <v>1233002K</v>
          </cell>
          <cell r="B6183" t="str">
            <v>ÖLFLEX HEAT 125 SC 1X0.75 BU</v>
          </cell>
          <cell r="C6183" t="str">
            <v>A66 1110 131612V00</v>
          </cell>
          <cell r="D6183" t="str">
            <v>M</v>
          </cell>
          <cell r="E6183">
            <v>11.05</v>
          </cell>
          <cell r="F6183">
            <v>41944</v>
          </cell>
          <cell r="G6183">
            <v>7.2</v>
          </cell>
          <cell r="H6183">
            <v>0</v>
          </cell>
          <cell r="I6183" t="str">
            <v>150,00</v>
          </cell>
          <cell r="J6183">
            <v>11.05</v>
          </cell>
        </row>
        <row r="6184">
          <cell r="A6184" t="str">
            <v>1233002S</v>
          </cell>
          <cell r="B6184" t="str">
            <v>ÖLFLEX HEAT 125 SC 1X0.75 BU</v>
          </cell>
          <cell r="C6184" t="str">
            <v>A66 1110 131612V00</v>
          </cell>
          <cell r="D6184" t="str">
            <v>M</v>
          </cell>
          <cell r="E6184">
            <v>12.04</v>
          </cell>
          <cell r="F6184">
            <v>41944</v>
          </cell>
          <cell r="G6184">
            <v>7.2</v>
          </cell>
          <cell r="H6184">
            <v>0</v>
          </cell>
          <cell r="I6184" t="str">
            <v>150,00</v>
          </cell>
          <cell r="J6184">
            <v>12.04</v>
          </cell>
        </row>
        <row r="6185">
          <cell r="A6185" t="str">
            <v>1233003</v>
          </cell>
          <cell r="B6185" t="str">
            <v>ÖLFLEX HEAT 125 SC 1X0.75 BN</v>
          </cell>
          <cell r="C6185" t="str">
            <v>A66 1110 131612V00</v>
          </cell>
          <cell r="D6185" t="str">
            <v>M</v>
          </cell>
          <cell r="E6185">
            <v>11.39</v>
          </cell>
          <cell r="F6185">
            <v>41913</v>
          </cell>
          <cell r="G6185">
            <v>7.2</v>
          </cell>
          <cell r="H6185">
            <v>0</v>
          </cell>
          <cell r="I6185" t="str">
            <v>150,00</v>
          </cell>
          <cell r="J6185">
            <v>11.39</v>
          </cell>
        </row>
        <row r="6186">
          <cell r="A6186" t="str">
            <v>1233003K</v>
          </cell>
          <cell r="B6186" t="str">
            <v>ÖLFLEX HEAT 125 SC 1X0.75 BN</v>
          </cell>
          <cell r="C6186" t="str">
            <v>A66 1110 131612V00</v>
          </cell>
          <cell r="D6186" t="str">
            <v>M</v>
          </cell>
          <cell r="E6186">
            <v>11.05</v>
          </cell>
          <cell r="F6186">
            <v>41944</v>
          </cell>
          <cell r="G6186">
            <v>7.2</v>
          </cell>
          <cell r="H6186">
            <v>0</v>
          </cell>
          <cell r="I6186" t="str">
            <v>150,00</v>
          </cell>
          <cell r="J6186">
            <v>11.05</v>
          </cell>
        </row>
        <row r="6187">
          <cell r="A6187" t="str">
            <v>1233005</v>
          </cell>
          <cell r="B6187" t="str">
            <v>ÖLFLEX HEAT 125 SC 1X0.75 YE</v>
          </cell>
          <cell r="C6187" t="str">
            <v>A66 1110 131612V00</v>
          </cell>
          <cell r="D6187" t="str">
            <v>M</v>
          </cell>
          <cell r="E6187">
            <v>11.39</v>
          </cell>
          <cell r="F6187">
            <v>41913</v>
          </cell>
          <cell r="G6187">
            <v>7.2</v>
          </cell>
          <cell r="H6187">
            <v>0</v>
          </cell>
          <cell r="I6187" t="str">
            <v>150,00</v>
          </cell>
          <cell r="J6187">
            <v>11.39</v>
          </cell>
        </row>
        <row r="6188">
          <cell r="A6188" t="str">
            <v>1233005K</v>
          </cell>
          <cell r="B6188" t="str">
            <v>ÖLFLEX HEAT 125 SC 1X0.75 YE</v>
          </cell>
          <cell r="C6188" t="str">
            <v>A66 1110 131612V00</v>
          </cell>
          <cell r="D6188" t="str">
            <v>M</v>
          </cell>
          <cell r="E6188">
            <v>11.05</v>
          </cell>
          <cell r="F6188">
            <v>41944</v>
          </cell>
          <cell r="G6188">
            <v>7.2</v>
          </cell>
          <cell r="H6188">
            <v>0</v>
          </cell>
          <cell r="I6188" t="str">
            <v>150,00</v>
          </cell>
          <cell r="J6188">
            <v>11.05</v>
          </cell>
        </row>
        <row r="6189">
          <cell r="A6189" t="str">
            <v>1233006</v>
          </cell>
          <cell r="B6189" t="str">
            <v>ÖLFLEX HEAT 125 SC 1X0.75 GN</v>
          </cell>
          <cell r="C6189" t="str">
            <v>A66 1110 131612V00</v>
          </cell>
          <cell r="D6189" t="str">
            <v>M</v>
          </cell>
          <cell r="E6189">
            <v>11.39</v>
          </cell>
          <cell r="F6189">
            <v>41913</v>
          </cell>
          <cell r="G6189">
            <v>7.2</v>
          </cell>
          <cell r="H6189">
            <v>0</v>
          </cell>
          <cell r="I6189" t="str">
            <v>150,00</v>
          </cell>
          <cell r="J6189">
            <v>11.39</v>
          </cell>
        </row>
        <row r="6190">
          <cell r="A6190" t="str">
            <v>1233006K</v>
          </cell>
          <cell r="B6190" t="str">
            <v>ÖLFLEX HEAT 125 SC 1X0.75 GN</v>
          </cell>
          <cell r="C6190" t="str">
            <v>A66 1110 131612V00</v>
          </cell>
          <cell r="D6190" t="str">
            <v>M</v>
          </cell>
          <cell r="E6190">
            <v>11.05</v>
          </cell>
          <cell r="F6190">
            <v>41944</v>
          </cell>
          <cell r="G6190">
            <v>7.2</v>
          </cell>
          <cell r="H6190">
            <v>0</v>
          </cell>
          <cell r="I6190" t="str">
            <v>150,00</v>
          </cell>
          <cell r="J6190">
            <v>11.05</v>
          </cell>
        </row>
        <row r="6191">
          <cell r="A6191" t="str">
            <v>1233007</v>
          </cell>
          <cell r="B6191" t="str">
            <v>ÖLFLEX HEAT 125 SC 1X0.75 VT</v>
          </cell>
          <cell r="C6191" t="str">
            <v>A66 1110 131612V00</v>
          </cell>
          <cell r="D6191" t="str">
            <v>M</v>
          </cell>
          <cell r="E6191">
            <v>11.39</v>
          </cell>
          <cell r="F6191">
            <v>41913</v>
          </cell>
          <cell r="G6191">
            <v>7.2</v>
          </cell>
          <cell r="H6191">
            <v>0</v>
          </cell>
          <cell r="I6191" t="str">
            <v>150,00</v>
          </cell>
          <cell r="J6191">
            <v>11.39</v>
          </cell>
        </row>
        <row r="6192">
          <cell r="A6192" t="str">
            <v>1233007K</v>
          </cell>
          <cell r="B6192" t="str">
            <v>ÖLFLEX HEAT 125 SC 1X0.75 VT</v>
          </cell>
          <cell r="C6192" t="str">
            <v>A66 1110 131612V00</v>
          </cell>
          <cell r="D6192" t="str">
            <v>M</v>
          </cell>
          <cell r="E6192">
            <v>11.05</v>
          </cell>
          <cell r="F6192">
            <v>41944</v>
          </cell>
          <cell r="G6192">
            <v>7.2</v>
          </cell>
          <cell r="H6192">
            <v>0</v>
          </cell>
          <cell r="I6192" t="str">
            <v>150,00</v>
          </cell>
          <cell r="J6192">
            <v>11.05</v>
          </cell>
        </row>
        <row r="6193">
          <cell r="A6193" t="str">
            <v>1233009</v>
          </cell>
          <cell r="B6193" t="str">
            <v>ÖLFLEX HEAT 125 SC 1X0.75 OG</v>
          </cell>
          <cell r="C6193" t="str">
            <v>A66 1110 131612V00</v>
          </cell>
          <cell r="D6193" t="str">
            <v>M</v>
          </cell>
          <cell r="E6193">
            <v>11.39</v>
          </cell>
          <cell r="F6193">
            <v>41913</v>
          </cell>
          <cell r="G6193">
            <v>7.2</v>
          </cell>
          <cell r="H6193">
            <v>0</v>
          </cell>
          <cell r="I6193" t="str">
            <v>150,00</v>
          </cell>
          <cell r="J6193">
            <v>11.39</v>
          </cell>
        </row>
        <row r="6194">
          <cell r="A6194" t="str">
            <v>1233009K</v>
          </cell>
          <cell r="B6194" t="str">
            <v>ÖLFLEX HEAT 125 SC 1X0.75 OG</v>
          </cell>
          <cell r="C6194" t="str">
            <v>A66 1110 131612V00</v>
          </cell>
          <cell r="D6194" t="str">
            <v>M</v>
          </cell>
          <cell r="E6194">
            <v>11.05</v>
          </cell>
          <cell r="F6194">
            <v>41944</v>
          </cell>
          <cell r="G6194">
            <v>7.2</v>
          </cell>
          <cell r="H6194">
            <v>0</v>
          </cell>
          <cell r="I6194" t="str">
            <v>150,00</v>
          </cell>
          <cell r="J6194">
            <v>11.05</v>
          </cell>
        </row>
        <row r="6195">
          <cell r="A6195" t="str">
            <v>1233104</v>
          </cell>
          <cell r="B6195" t="str">
            <v>ÖLFLEX HEAT 125 SC 1X0.75 RD</v>
          </cell>
          <cell r="C6195" t="str">
            <v>A66 1110 131612V00</v>
          </cell>
          <cell r="D6195" t="str">
            <v>M</v>
          </cell>
          <cell r="E6195">
            <v>11.39</v>
          </cell>
          <cell r="F6195">
            <v>41913</v>
          </cell>
          <cell r="G6195">
            <v>7.2</v>
          </cell>
          <cell r="H6195">
            <v>0</v>
          </cell>
          <cell r="I6195" t="str">
            <v>150,00</v>
          </cell>
          <cell r="J6195">
            <v>11.39</v>
          </cell>
        </row>
        <row r="6196">
          <cell r="A6196" t="str">
            <v>1233104K</v>
          </cell>
          <cell r="B6196" t="str">
            <v>ÖLFLEX HEAT 125 SC 1X0.75 RD</v>
          </cell>
          <cell r="C6196" t="str">
            <v>A66 1110 131612V00</v>
          </cell>
          <cell r="D6196" t="str">
            <v>M</v>
          </cell>
          <cell r="E6196">
            <v>11.05</v>
          </cell>
          <cell r="F6196">
            <v>41944</v>
          </cell>
          <cell r="G6196">
            <v>7.2</v>
          </cell>
          <cell r="H6196">
            <v>0</v>
          </cell>
          <cell r="I6196" t="str">
            <v>150,00</v>
          </cell>
          <cell r="J6196">
            <v>11.05</v>
          </cell>
        </row>
        <row r="6197">
          <cell r="A6197" t="str">
            <v>1233104S</v>
          </cell>
          <cell r="B6197" t="str">
            <v>ÖLFLEX HEAT 125 SC 1X0.75 RD</v>
          </cell>
          <cell r="C6197" t="str">
            <v>A66 1110 131612V00</v>
          </cell>
          <cell r="D6197" t="str">
            <v>M</v>
          </cell>
          <cell r="E6197">
            <v>12.04</v>
          </cell>
          <cell r="F6197">
            <v>41944</v>
          </cell>
          <cell r="G6197">
            <v>7.2</v>
          </cell>
          <cell r="H6197">
            <v>0</v>
          </cell>
          <cell r="I6197" t="str">
            <v>150,00</v>
          </cell>
          <cell r="J6197">
            <v>12.04</v>
          </cell>
        </row>
        <row r="6198">
          <cell r="A6198" t="str">
            <v>1233105</v>
          </cell>
          <cell r="B6198" t="str">
            <v>ÖLFLEX HEAT 125 SC 1X0.75 WH</v>
          </cell>
          <cell r="C6198" t="str">
            <v>A66 1110 131612V00</v>
          </cell>
          <cell r="D6198" t="str">
            <v>M</v>
          </cell>
          <cell r="E6198">
            <v>11.39</v>
          </cell>
          <cell r="F6198">
            <v>41913</v>
          </cell>
          <cell r="G6198">
            <v>7.2</v>
          </cell>
          <cell r="H6198">
            <v>0</v>
          </cell>
          <cell r="I6198" t="str">
            <v>150,00</v>
          </cell>
          <cell r="J6198">
            <v>11.39</v>
          </cell>
        </row>
        <row r="6199">
          <cell r="A6199" t="str">
            <v>1233105K</v>
          </cell>
          <cell r="B6199" t="str">
            <v>ÖLFLEX HEAT 125 SC 1X0.75 WH</v>
          </cell>
          <cell r="C6199" t="str">
            <v>A66 1110 131612V00</v>
          </cell>
          <cell r="D6199" t="str">
            <v>M</v>
          </cell>
          <cell r="E6199">
            <v>11.05</v>
          </cell>
          <cell r="F6199">
            <v>41944</v>
          </cell>
          <cell r="G6199">
            <v>7.2</v>
          </cell>
          <cell r="H6199">
            <v>0</v>
          </cell>
          <cell r="I6199" t="str">
            <v>150,00</v>
          </cell>
          <cell r="J6199">
            <v>11.05</v>
          </cell>
        </row>
        <row r="6200">
          <cell r="A6200" t="str">
            <v>1233106</v>
          </cell>
          <cell r="B6200" t="str">
            <v>ÖLFLEX HEAT 125 SC 1X0.75 GY</v>
          </cell>
          <cell r="C6200" t="str">
            <v>A66 1110 131612V00</v>
          </cell>
          <cell r="D6200" t="str">
            <v>M</v>
          </cell>
          <cell r="E6200">
            <v>11.39</v>
          </cell>
          <cell r="F6200">
            <v>41913</v>
          </cell>
          <cell r="G6200">
            <v>7.2</v>
          </cell>
          <cell r="H6200">
            <v>0</v>
          </cell>
          <cell r="I6200" t="str">
            <v>150,00</v>
          </cell>
          <cell r="J6200">
            <v>11.39</v>
          </cell>
        </row>
        <row r="6201">
          <cell r="A6201" t="str">
            <v>1233106K</v>
          </cell>
          <cell r="B6201" t="str">
            <v>ÖLFLEX HEAT 125 SC 1X0.75 GY</v>
          </cell>
          <cell r="C6201" t="str">
            <v>A66 1110 131612V00</v>
          </cell>
          <cell r="D6201" t="str">
            <v>M</v>
          </cell>
          <cell r="E6201">
            <v>11.27</v>
          </cell>
          <cell r="F6201">
            <v>42370</v>
          </cell>
          <cell r="G6201">
            <v>7.2</v>
          </cell>
          <cell r="H6201">
            <v>0</v>
          </cell>
          <cell r="I6201" t="str">
            <v>150,00</v>
          </cell>
          <cell r="J6201">
            <v>11.27</v>
          </cell>
        </row>
        <row r="6202">
          <cell r="A6202" t="str">
            <v>1233114</v>
          </cell>
          <cell r="B6202" t="str">
            <v>ÖLFLEX HEAT 125 SC 1X0.75 DBU</v>
          </cell>
          <cell r="C6202" t="str">
            <v>A66 1110 131612V00</v>
          </cell>
          <cell r="D6202" t="str">
            <v>M</v>
          </cell>
          <cell r="E6202">
            <v>11.39</v>
          </cell>
          <cell r="F6202">
            <v>41913</v>
          </cell>
          <cell r="G6202">
            <v>7.2</v>
          </cell>
          <cell r="H6202">
            <v>0</v>
          </cell>
          <cell r="I6202" t="str">
            <v>150,00</v>
          </cell>
          <cell r="J6202">
            <v>11.39</v>
          </cell>
        </row>
        <row r="6203">
          <cell r="A6203" t="str">
            <v>1233114K</v>
          </cell>
          <cell r="B6203" t="str">
            <v>ÖLFLEX HEAT 125 SC 1X0.75 DBU</v>
          </cell>
          <cell r="C6203" t="str">
            <v>A66 1110 131612V00</v>
          </cell>
          <cell r="D6203" t="str">
            <v>M</v>
          </cell>
          <cell r="E6203">
            <v>11.05</v>
          </cell>
          <cell r="F6203">
            <v>41944</v>
          </cell>
          <cell r="G6203">
            <v>7.2</v>
          </cell>
          <cell r="H6203">
            <v>0</v>
          </cell>
          <cell r="I6203" t="str">
            <v>150,00</v>
          </cell>
          <cell r="J6203">
            <v>11.05</v>
          </cell>
        </row>
        <row r="6204">
          <cell r="A6204" t="str">
            <v>1233114S</v>
          </cell>
          <cell r="B6204" t="str">
            <v>ÖLFLEX HEAT 125 SC 1X0.75 DBU</v>
          </cell>
          <cell r="C6204" t="str">
            <v>A66 1110 131612V00</v>
          </cell>
          <cell r="D6204" t="str">
            <v>M</v>
          </cell>
          <cell r="E6204">
            <v>12.04</v>
          </cell>
          <cell r="F6204">
            <v>41944</v>
          </cell>
          <cell r="G6204">
            <v>7.2</v>
          </cell>
          <cell r="H6204">
            <v>0</v>
          </cell>
          <cell r="I6204" t="str">
            <v>150,00</v>
          </cell>
          <cell r="J6204">
            <v>12.04</v>
          </cell>
        </row>
        <row r="6205">
          <cell r="A6205" t="str">
            <v>1233300</v>
          </cell>
          <cell r="B6205" t="str">
            <v>UNITRONIC SPEAKER LIYY BK 2x1,5</v>
          </cell>
          <cell r="C6205" t="str">
            <v>M11 0000 401500V00</v>
          </cell>
          <cell r="D6205" t="str">
            <v>M</v>
          </cell>
          <cell r="E6205">
            <v>32.54</v>
          </cell>
          <cell r="F6205">
            <v>41913</v>
          </cell>
          <cell r="G6205">
            <v>30</v>
          </cell>
          <cell r="H6205">
            <v>0</v>
          </cell>
          <cell r="I6205" t="str">
            <v>150,00</v>
          </cell>
          <cell r="J6205">
            <v>32.54</v>
          </cell>
        </row>
        <row r="6206">
          <cell r="A6206" t="str">
            <v>1233301</v>
          </cell>
          <cell r="B6206" t="str">
            <v>UNITRONIC SPEAKER LIYY BK 2x2,5</v>
          </cell>
          <cell r="C6206" t="str">
            <v>M11 0000 401500V00</v>
          </cell>
          <cell r="D6206" t="str">
            <v>M</v>
          </cell>
          <cell r="E6206">
            <v>39.46</v>
          </cell>
          <cell r="F6206">
            <v>41913</v>
          </cell>
          <cell r="G6206">
            <v>50</v>
          </cell>
          <cell r="H6206">
            <v>0</v>
          </cell>
          <cell r="I6206" t="str">
            <v>150,00</v>
          </cell>
          <cell r="J6206">
            <v>39.46</v>
          </cell>
        </row>
        <row r="6207">
          <cell r="A6207" t="str">
            <v>1233302</v>
          </cell>
          <cell r="B6207" t="str">
            <v>UNITRONIC LIYY BK 2X4</v>
          </cell>
          <cell r="C6207" t="str">
            <v>M11 0000 401500V00</v>
          </cell>
          <cell r="D6207" t="str">
            <v>M</v>
          </cell>
          <cell r="E6207">
            <v>79.73</v>
          </cell>
          <cell r="F6207">
            <v>41981</v>
          </cell>
          <cell r="G6207">
            <v>78</v>
          </cell>
          <cell r="H6207">
            <v>0</v>
          </cell>
          <cell r="I6207" t="str">
            <v>150,00</v>
          </cell>
          <cell r="J6207">
            <v>79.73</v>
          </cell>
        </row>
        <row r="6208">
          <cell r="A6208" t="str">
            <v>1233303</v>
          </cell>
          <cell r="B6208" t="str">
            <v>UNITRONIC LIYY BK 2X6</v>
          </cell>
          <cell r="C6208" t="str">
            <v>M11 0000 401500V00</v>
          </cell>
          <cell r="D6208" t="str">
            <v>M</v>
          </cell>
          <cell r="E6208">
            <v>84</v>
          </cell>
          <cell r="F6208">
            <v>42491</v>
          </cell>
          <cell r="G6208">
            <v>118</v>
          </cell>
          <cell r="H6208">
            <v>0</v>
          </cell>
          <cell r="I6208" t="str">
            <v>150,00</v>
          </cell>
          <cell r="J6208" t="e">
            <v>#N/A</v>
          </cell>
        </row>
        <row r="6209">
          <cell r="A6209" t="str">
            <v>1233318</v>
          </cell>
          <cell r="B6209" t="str">
            <v>UNITRONIC SPEAKER X-FLEX BK 2x4</v>
          </cell>
          <cell r="C6209" t="str">
            <v>M11 0000 401503V00</v>
          </cell>
          <cell r="D6209" t="str">
            <v>M</v>
          </cell>
          <cell r="E6209">
            <v>216</v>
          </cell>
          <cell r="F6209">
            <v>42248</v>
          </cell>
          <cell r="G6209">
            <v>76.8</v>
          </cell>
          <cell r="H6209">
            <v>0</v>
          </cell>
          <cell r="I6209" t="str">
            <v>150,00</v>
          </cell>
          <cell r="J6209">
            <v>216</v>
          </cell>
        </row>
        <row r="6210">
          <cell r="A6210" t="str">
            <v>1233321</v>
          </cell>
          <cell r="B6210" t="str">
            <v>UNITRONIC SPEAKER X-FLEX C BK 2x2,5</v>
          </cell>
          <cell r="C6210" t="str">
            <v>M11 0000 401504V00</v>
          </cell>
          <cell r="D6210" t="str">
            <v>M</v>
          </cell>
          <cell r="E6210">
            <v>190.67</v>
          </cell>
          <cell r="F6210">
            <v>42309</v>
          </cell>
          <cell r="G6210">
            <v>72</v>
          </cell>
          <cell r="H6210">
            <v>0</v>
          </cell>
          <cell r="I6210" t="str">
            <v>150,00</v>
          </cell>
          <cell r="J6210">
            <v>190.67</v>
          </cell>
        </row>
        <row r="6211">
          <cell r="A6211" t="str">
            <v>1234000</v>
          </cell>
          <cell r="B6211" t="str">
            <v>ÖLFLEX HEAT 125 SC 1X1 GNYE</v>
          </cell>
          <cell r="C6211" t="str">
            <v>A66 1110 131612V00</v>
          </cell>
          <cell r="D6211" t="str">
            <v>M</v>
          </cell>
          <cell r="E6211">
            <v>12.6</v>
          </cell>
          <cell r="F6211">
            <v>41913</v>
          </cell>
          <cell r="G6211">
            <v>9.6</v>
          </cell>
          <cell r="H6211">
            <v>0</v>
          </cell>
          <cell r="I6211" t="str">
            <v>150,00</v>
          </cell>
          <cell r="J6211">
            <v>12.6</v>
          </cell>
        </row>
        <row r="6212">
          <cell r="A6212" t="str">
            <v>1234000K</v>
          </cell>
          <cell r="B6212" t="str">
            <v>ÖLFLEX HEAT 125 SC 1X1 GNYE</v>
          </cell>
          <cell r="C6212" t="str">
            <v>A66 1110 131612V00</v>
          </cell>
          <cell r="D6212" t="str">
            <v>M</v>
          </cell>
          <cell r="E6212">
            <v>12.22</v>
          </cell>
          <cell r="F6212">
            <v>41944</v>
          </cell>
          <cell r="G6212">
            <v>9.6</v>
          </cell>
          <cell r="H6212">
            <v>0</v>
          </cell>
          <cell r="I6212" t="str">
            <v>150,00</v>
          </cell>
          <cell r="J6212">
            <v>12.22</v>
          </cell>
        </row>
        <row r="6213">
          <cell r="A6213" t="str">
            <v>1234000S</v>
          </cell>
          <cell r="B6213" t="str">
            <v>ÖLFLEX HEAT 125 SC 1X1 GNYE</v>
          </cell>
          <cell r="C6213" t="str">
            <v>A66 1110 131612V00</v>
          </cell>
          <cell r="D6213" t="str">
            <v>M</v>
          </cell>
          <cell r="E6213">
            <v>13.26</v>
          </cell>
          <cell r="F6213">
            <v>41944</v>
          </cell>
          <cell r="G6213">
            <v>9.6</v>
          </cell>
          <cell r="H6213">
            <v>0</v>
          </cell>
          <cell r="I6213" t="str">
            <v>150,00</v>
          </cell>
          <cell r="J6213">
            <v>13.26</v>
          </cell>
        </row>
        <row r="6214">
          <cell r="A6214" t="str">
            <v>1234001</v>
          </cell>
          <cell r="B6214" t="str">
            <v>ÖLFLEX HEAT 125 SC 1X1 BK</v>
          </cell>
          <cell r="C6214" t="str">
            <v>A66 1110 131612V00</v>
          </cell>
          <cell r="D6214" t="str">
            <v>M</v>
          </cell>
          <cell r="E6214">
            <v>12.35</v>
          </cell>
          <cell r="F6214">
            <v>41913</v>
          </cell>
          <cell r="G6214">
            <v>9.6</v>
          </cell>
          <cell r="H6214">
            <v>0</v>
          </cell>
          <cell r="I6214" t="str">
            <v>150,00</v>
          </cell>
          <cell r="J6214">
            <v>12.35</v>
          </cell>
        </row>
        <row r="6215">
          <cell r="A6215" t="str">
            <v>1234001K</v>
          </cell>
          <cell r="B6215" t="str">
            <v>ÖLFLEX HEAT 125 SC 1X1 BK</v>
          </cell>
          <cell r="C6215" t="str">
            <v>A66 1110 131612V00</v>
          </cell>
          <cell r="D6215" t="str">
            <v>M</v>
          </cell>
          <cell r="E6215">
            <v>12.22</v>
          </cell>
          <cell r="F6215">
            <v>42370</v>
          </cell>
          <cell r="G6215">
            <v>9.6</v>
          </cell>
          <cell r="H6215">
            <v>0</v>
          </cell>
          <cell r="I6215" t="str">
            <v>150,00</v>
          </cell>
          <cell r="J6215">
            <v>12.22</v>
          </cell>
        </row>
        <row r="6216">
          <cell r="A6216" t="str">
            <v>1234001S</v>
          </cell>
          <cell r="B6216" t="str">
            <v>ÖLFLEX HEAT 125 SC 1X1 BK</v>
          </cell>
          <cell r="C6216" t="str">
            <v>A66 1110 131612V00</v>
          </cell>
          <cell r="D6216" t="str">
            <v>M</v>
          </cell>
          <cell r="E6216">
            <v>13.26</v>
          </cell>
          <cell r="F6216">
            <v>41944</v>
          </cell>
          <cell r="G6216">
            <v>9.6</v>
          </cell>
          <cell r="H6216">
            <v>0</v>
          </cell>
          <cell r="I6216" t="str">
            <v>150,00</v>
          </cell>
          <cell r="J6216">
            <v>13.26</v>
          </cell>
        </row>
        <row r="6217">
          <cell r="A6217" t="str">
            <v>1234002</v>
          </cell>
          <cell r="B6217" t="str">
            <v>ÖLFLEX HEAT 125 SC 1X1 BU</v>
          </cell>
          <cell r="C6217" t="str">
            <v>A66 1110 131612V00</v>
          </cell>
          <cell r="D6217" t="str">
            <v>M</v>
          </cell>
          <cell r="E6217">
            <v>12.6</v>
          </cell>
          <cell r="F6217">
            <v>41913</v>
          </cell>
          <cell r="G6217">
            <v>9.6</v>
          </cell>
          <cell r="H6217">
            <v>0</v>
          </cell>
          <cell r="I6217" t="str">
            <v>150,00</v>
          </cell>
          <cell r="J6217">
            <v>12.6</v>
          </cell>
        </row>
        <row r="6218">
          <cell r="A6218" t="str">
            <v>1234002K</v>
          </cell>
          <cell r="B6218" t="str">
            <v>ÖLFLEX HEAT 125 SC 1X1 BU</v>
          </cell>
          <cell r="C6218" t="str">
            <v>A66 1110 131612V00</v>
          </cell>
          <cell r="D6218" t="str">
            <v>M</v>
          </cell>
          <cell r="E6218">
            <v>12.46</v>
          </cell>
          <cell r="F6218">
            <v>42370</v>
          </cell>
          <cell r="G6218">
            <v>9.6</v>
          </cell>
          <cell r="H6218">
            <v>0</v>
          </cell>
          <cell r="I6218" t="str">
            <v>150,00</v>
          </cell>
          <cell r="J6218">
            <v>12.46</v>
          </cell>
        </row>
        <row r="6219">
          <cell r="A6219" t="str">
            <v>1234002S</v>
          </cell>
          <cell r="B6219" t="str">
            <v>ÖLFLEX HEAT 125 SC 1X1 BU</v>
          </cell>
          <cell r="C6219" t="str">
            <v>A66 1110 131612V00</v>
          </cell>
          <cell r="D6219" t="str">
            <v>M</v>
          </cell>
          <cell r="E6219">
            <v>13.26</v>
          </cell>
          <cell r="F6219">
            <v>41944</v>
          </cell>
          <cell r="G6219">
            <v>9.6</v>
          </cell>
          <cell r="H6219">
            <v>0</v>
          </cell>
          <cell r="I6219" t="str">
            <v>150,00</v>
          </cell>
          <cell r="J6219">
            <v>13.26</v>
          </cell>
        </row>
        <row r="6220">
          <cell r="A6220" t="str">
            <v>1234003</v>
          </cell>
          <cell r="B6220" t="str">
            <v>ÖLFLEX HEAT 125 SC 1X1 BN</v>
          </cell>
          <cell r="C6220" t="str">
            <v>A66 1110 131612V00</v>
          </cell>
          <cell r="D6220" t="str">
            <v>M</v>
          </cell>
          <cell r="E6220">
            <v>12.6</v>
          </cell>
          <cell r="F6220">
            <v>41913</v>
          </cell>
          <cell r="G6220">
            <v>9.6</v>
          </cell>
          <cell r="H6220">
            <v>0</v>
          </cell>
          <cell r="I6220" t="str">
            <v>150,00</v>
          </cell>
          <cell r="J6220">
            <v>12.6</v>
          </cell>
        </row>
        <row r="6221">
          <cell r="A6221" t="str">
            <v>1234003K</v>
          </cell>
          <cell r="B6221" t="str">
            <v>ÖLFLEX HEAT 125 SC 1X1 BN</v>
          </cell>
          <cell r="C6221" t="str">
            <v>A66 1110 131612V00</v>
          </cell>
          <cell r="D6221" t="str">
            <v>M</v>
          </cell>
          <cell r="E6221">
            <v>12.22</v>
          </cell>
          <cell r="F6221">
            <v>41944</v>
          </cell>
          <cell r="G6221">
            <v>9.6</v>
          </cell>
          <cell r="H6221">
            <v>0</v>
          </cell>
          <cell r="I6221" t="str">
            <v>150,00</v>
          </cell>
          <cell r="J6221">
            <v>12.22</v>
          </cell>
        </row>
        <row r="6222">
          <cell r="A6222" t="str">
            <v>1234005</v>
          </cell>
          <cell r="B6222" t="str">
            <v>ÖLFLEX HEAT 125 SC 1X1 YE</v>
          </cell>
          <cell r="C6222" t="str">
            <v>A66 1110 131612V00</v>
          </cell>
          <cell r="D6222" t="str">
            <v>M</v>
          </cell>
          <cell r="E6222">
            <v>12.6</v>
          </cell>
          <cell r="F6222">
            <v>41913</v>
          </cell>
          <cell r="G6222">
            <v>9.6</v>
          </cell>
          <cell r="H6222">
            <v>0</v>
          </cell>
          <cell r="I6222" t="str">
            <v>150,00</v>
          </cell>
          <cell r="J6222">
            <v>12.6</v>
          </cell>
        </row>
        <row r="6223">
          <cell r="A6223" t="str">
            <v>1234005K</v>
          </cell>
          <cell r="B6223" t="str">
            <v>ÖLFLEX HEAT 125 SC 1X1 YE</v>
          </cell>
          <cell r="C6223" t="str">
            <v>A66 1110 131612V00</v>
          </cell>
          <cell r="D6223" t="str">
            <v>M</v>
          </cell>
          <cell r="E6223">
            <v>12.22</v>
          </cell>
          <cell r="F6223">
            <v>41944</v>
          </cell>
          <cell r="G6223">
            <v>9.6</v>
          </cell>
          <cell r="H6223">
            <v>0</v>
          </cell>
          <cell r="I6223" t="str">
            <v>150,00</v>
          </cell>
          <cell r="J6223">
            <v>12.22</v>
          </cell>
        </row>
        <row r="6224">
          <cell r="A6224" t="str">
            <v>1234006</v>
          </cell>
          <cell r="B6224" t="str">
            <v>ÖLFLEX HEAT 125 SC 1X1 GN</v>
          </cell>
          <cell r="C6224" t="str">
            <v>A66 1110 131612V00</v>
          </cell>
          <cell r="D6224" t="str">
            <v>M</v>
          </cell>
          <cell r="E6224">
            <v>12.6</v>
          </cell>
          <cell r="F6224">
            <v>41913</v>
          </cell>
          <cell r="G6224">
            <v>9.6</v>
          </cell>
          <cell r="H6224">
            <v>0</v>
          </cell>
          <cell r="I6224" t="str">
            <v>150,00</v>
          </cell>
          <cell r="J6224">
            <v>12.6</v>
          </cell>
        </row>
        <row r="6225">
          <cell r="A6225" t="str">
            <v>1234006K</v>
          </cell>
          <cell r="B6225" t="str">
            <v>ÖLFLEX HEAT 125 SC 1X1 GN</v>
          </cell>
          <cell r="C6225" t="str">
            <v>A66 1110 131612V00</v>
          </cell>
          <cell r="D6225" t="str">
            <v>M</v>
          </cell>
          <cell r="E6225">
            <v>12.22</v>
          </cell>
          <cell r="F6225">
            <v>41944</v>
          </cell>
          <cell r="G6225">
            <v>9.6</v>
          </cell>
          <cell r="H6225">
            <v>0</v>
          </cell>
          <cell r="I6225" t="str">
            <v>150,00</v>
          </cell>
          <cell r="J6225">
            <v>12.22</v>
          </cell>
        </row>
        <row r="6226">
          <cell r="A6226" t="str">
            <v>1234007</v>
          </cell>
          <cell r="B6226" t="str">
            <v>ÖLFLEX HEAT 125 SC 1X1 VT</v>
          </cell>
          <cell r="C6226" t="str">
            <v>A66 1110 131612V00</v>
          </cell>
          <cell r="D6226" t="str">
            <v>M</v>
          </cell>
          <cell r="E6226">
            <v>12.6</v>
          </cell>
          <cell r="F6226">
            <v>41913</v>
          </cell>
          <cell r="G6226">
            <v>9.6</v>
          </cell>
          <cell r="H6226">
            <v>0</v>
          </cell>
          <cell r="I6226" t="str">
            <v>150,00</v>
          </cell>
          <cell r="J6226">
            <v>12.6</v>
          </cell>
        </row>
        <row r="6227">
          <cell r="A6227" t="str">
            <v>1234007K</v>
          </cell>
          <cell r="B6227" t="str">
            <v>ÖLFLEX HEAT 125 SC 1X1 VT</v>
          </cell>
          <cell r="C6227" t="str">
            <v>A66 1110 131612V00</v>
          </cell>
          <cell r="D6227" t="str">
            <v>M</v>
          </cell>
          <cell r="E6227">
            <v>12.22</v>
          </cell>
          <cell r="F6227">
            <v>41944</v>
          </cell>
          <cell r="G6227">
            <v>9.6</v>
          </cell>
          <cell r="H6227">
            <v>0</v>
          </cell>
          <cell r="I6227" t="str">
            <v>150,00</v>
          </cell>
          <cell r="J6227">
            <v>12.22</v>
          </cell>
        </row>
        <row r="6228">
          <cell r="A6228" t="str">
            <v>1234009</v>
          </cell>
          <cell r="B6228" t="str">
            <v>ÖLFLEX HEAT 125 SC 1X1 OG</v>
          </cell>
          <cell r="C6228" t="str">
            <v>A66 1110 131612V00</v>
          </cell>
          <cell r="D6228" t="str">
            <v>M</v>
          </cell>
          <cell r="E6228">
            <v>12.6</v>
          </cell>
          <cell r="F6228">
            <v>41913</v>
          </cell>
          <cell r="G6228">
            <v>9.6</v>
          </cell>
          <cell r="H6228">
            <v>0</v>
          </cell>
          <cell r="I6228" t="str">
            <v>150,00</v>
          </cell>
          <cell r="J6228">
            <v>12.6</v>
          </cell>
        </row>
        <row r="6229">
          <cell r="A6229" t="str">
            <v>1234009K</v>
          </cell>
          <cell r="B6229" t="str">
            <v>ÖLFLEX HEAT 125 SC 1X1 OG</v>
          </cell>
          <cell r="C6229" t="str">
            <v>A66 1110 131612V00</v>
          </cell>
          <cell r="D6229" t="str">
            <v>M</v>
          </cell>
          <cell r="E6229">
            <v>12.22</v>
          </cell>
          <cell r="F6229">
            <v>41944</v>
          </cell>
          <cell r="G6229">
            <v>9.6</v>
          </cell>
          <cell r="H6229">
            <v>0</v>
          </cell>
          <cell r="I6229" t="str">
            <v>150,00</v>
          </cell>
          <cell r="J6229">
            <v>12.22</v>
          </cell>
        </row>
        <row r="6230">
          <cell r="A6230" t="str">
            <v>1234104</v>
          </cell>
          <cell r="B6230" t="str">
            <v>ÖLFLEX HEAT 125 SC 1X1 RD</v>
          </cell>
          <cell r="C6230" t="str">
            <v>A66 1110 131612V00</v>
          </cell>
          <cell r="D6230" t="str">
            <v>M</v>
          </cell>
          <cell r="E6230">
            <v>12.6</v>
          </cell>
          <cell r="F6230">
            <v>41913</v>
          </cell>
          <cell r="G6230">
            <v>9.6</v>
          </cell>
          <cell r="H6230">
            <v>0</v>
          </cell>
          <cell r="I6230" t="str">
            <v>150,00</v>
          </cell>
          <cell r="J6230">
            <v>12.6</v>
          </cell>
        </row>
        <row r="6231">
          <cell r="A6231" t="str">
            <v>1234104K</v>
          </cell>
          <cell r="B6231" t="str">
            <v>ÖLFLEX HEAT 125 SC 1X1 RD</v>
          </cell>
          <cell r="C6231" t="str">
            <v>A66 1110 131612V00</v>
          </cell>
          <cell r="D6231" t="str">
            <v>M</v>
          </cell>
          <cell r="E6231">
            <v>12.22</v>
          </cell>
          <cell r="F6231">
            <v>41944</v>
          </cell>
          <cell r="G6231">
            <v>9.6</v>
          </cell>
          <cell r="H6231">
            <v>0</v>
          </cell>
          <cell r="I6231" t="str">
            <v>150,00</v>
          </cell>
          <cell r="J6231">
            <v>12.22</v>
          </cell>
        </row>
        <row r="6232">
          <cell r="A6232" t="str">
            <v>1234104S</v>
          </cell>
          <cell r="B6232" t="str">
            <v>ÖLFLEX HEAT 125 SC 1X1 RD</v>
          </cell>
          <cell r="C6232" t="str">
            <v>A66 1110 131612V00</v>
          </cell>
          <cell r="D6232" t="str">
            <v>M</v>
          </cell>
          <cell r="E6232">
            <v>13.26</v>
          </cell>
          <cell r="F6232">
            <v>41944</v>
          </cell>
          <cell r="G6232">
            <v>9.6</v>
          </cell>
          <cell r="H6232">
            <v>0</v>
          </cell>
          <cell r="I6232" t="str">
            <v>150,00</v>
          </cell>
          <cell r="J6232">
            <v>13.26</v>
          </cell>
        </row>
        <row r="6233">
          <cell r="A6233" t="str">
            <v>1234105</v>
          </cell>
          <cell r="B6233" t="str">
            <v>ÖLFLEX HEAT 125 SC 1X1 WH</v>
          </cell>
          <cell r="C6233" t="str">
            <v>A66 1110 131612V00</v>
          </cell>
          <cell r="D6233" t="str">
            <v>M</v>
          </cell>
          <cell r="E6233">
            <v>12.6</v>
          </cell>
          <cell r="F6233">
            <v>41913</v>
          </cell>
          <cell r="G6233">
            <v>9.6</v>
          </cell>
          <cell r="H6233">
            <v>0</v>
          </cell>
          <cell r="I6233" t="str">
            <v>150,00</v>
          </cell>
          <cell r="J6233">
            <v>12.6</v>
          </cell>
        </row>
        <row r="6234">
          <cell r="A6234" t="str">
            <v>1234105K</v>
          </cell>
          <cell r="B6234" t="str">
            <v>ÖLFLEX HEAT 125 SC 1X1 WH</v>
          </cell>
          <cell r="C6234" t="str">
            <v>A66 1110 131612V00</v>
          </cell>
          <cell r="D6234" t="str">
            <v>M</v>
          </cell>
          <cell r="E6234">
            <v>12.22</v>
          </cell>
          <cell r="F6234">
            <v>41944</v>
          </cell>
          <cell r="G6234">
            <v>9.6</v>
          </cell>
          <cell r="H6234">
            <v>0</v>
          </cell>
          <cell r="I6234" t="str">
            <v>150,00</v>
          </cell>
          <cell r="J6234">
            <v>12.22</v>
          </cell>
        </row>
        <row r="6235">
          <cell r="A6235" t="str">
            <v>1234106</v>
          </cell>
          <cell r="B6235" t="str">
            <v>ÖLFLEX HEAT 125 SC 1X1 GY</v>
          </cell>
          <cell r="C6235" t="str">
            <v>A66 1110 131612V00</v>
          </cell>
          <cell r="D6235" t="str">
            <v>M</v>
          </cell>
          <cell r="E6235">
            <v>12.6</v>
          </cell>
          <cell r="F6235">
            <v>41913</v>
          </cell>
          <cell r="G6235">
            <v>9.6</v>
          </cell>
          <cell r="H6235">
            <v>0</v>
          </cell>
          <cell r="I6235" t="str">
            <v>150,00</v>
          </cell>
          <cell r="J6235">
            <v>12.6</v>
          </cell>
        </row>
        <row r="6236">
          <cell r="A6236" t="str">
            <v>1234106D</v>
          </cell>
          <cell r="B6236" t="str">
            <v>ÖLFLEX HEAT 125 SC 1X1 GY</v>
          </cell>
          <cell r="C6236" t="str">
            <v>A66 1110 131612V00</v>
          </cell>
          <cell r="D6236" t="str">
            <v>M</v>
          </cell>
          <cell r="E6236">
            <v>12.85</v>
          </cell>
          <cell r="F6236">
            <v>41925</v>
          </cell>
          <cell r="G6236">
            <v>9.6</v>
          </cell>
          <cell r="H6236">
            <v>0</v>
          </cell>
          <cell r="I6236" t="str">
            <v>150,00</v>
          </cell>
          <cell r="J6236">
            <v>12.85</v>
          </cell>
        </row>
        <row r="6237">
          <cell r="A6237" t="str">
            <v>1234106K</v>
          </cell>
          <cell r="B6237" t="str">
            <v>ÖLFLEX HEAT 125 SC 1X1 GY</v>
          </cell>
          <cell r="C6237" t="str">
            <v>A66 1110 131612V00</v>
          </cell>
          <cell r="D6237" t="str">
            <v>M</v>
          </cell>
          <cell r="E6237">
            <v>12.22</v>
          </cell>
          <cell r="F6237">
            <v>42005</v>
          </cell>
          <cell r="G6237">
            <v>9.6</v>
          </cell>
          <cell r="H6237">
            <v>0</v>
          </cell>
          <cell r="I6237" t="str">
            <v>150,00</v>
          </cell>
          <cell r="J6237">
            <v>12.22</v>
          </cell>
        </row>
        <row r="6238">
          <cell r="A6238" t="str">
            <v>1234114</v>
          </cell>
          <cell r="B6238" t="str">
            <v>ÖLFLEX HEAT 125 SC 1X1 DBU</v>
          </cell>
          <cell r="C6238" t="str">
            <v>A66 1110 131612V00</v>
          </cell>
          <cell r="D6238" t="str">
            <v>M</v>
          </cell>
          <cell r="E6238">
            <v>12.6</v>
          </cell>
          <cell r="F6238">
            <v>41913</v>
          </cell>
          <cell r="G6238">
            <v>9.6</v>
          </cell>
          <cell r="H6238">
            <v>0</v>
          </cell>
          <cell r="I6238" t="str">
            <v>150,00</v>
          </cell>
          <cell r="J6238">
            <v>12.6</v>
          </cell>
        </row>
        <row r="6239">
          <cell r="A6239" t="str">
            <v>1234114K</v>
          </cell>
          <cell r="B6239" t="str">
            <v>ÖLFLEX HEAT 125 SC 1X1 DBU</v>
          </cell>
          <cell r="C6239" t="str">
            <v>A66 1110 131612V00</v>
          </cell>
          <cell r="D6239" t="str">
            <v>M</v>
          </cell>
          <cell r="E6239">
            <v>12.22</v>
          </cell>
          <cell r="F6239">
            <v>41944</v>
          </cell>
          <cell r="G6239">
            <v>9.6</v>
          </cell>
          <cell r="H6239">
            <v>0</v>
          </cell>
          <cell r="I6239" t="str">
            <v>150,00</v>
          </cell>
          <cell r="J6239">
            <v>12.22</v>
          </cell>
        </row>
        <row r="6240">
          <cell r="A6240" t="str">
            <v>1234114S</v>
          </cell>
          <cell r="B6240" t="str">
            <v>ÖLFLEX HEAT 125 SC 1X1 DBU</v>
          </cell>
          <cell r="C6240" t="str">
            <v>A66 1110 131612V00</v>
          </cell>
          <cell r="D6240" t="str">
            <v>M</v>
          </cell>
          <cell r="E6240">
            <v>13.26</v>
          </cell>
          <cell r="F6240">
            <v>41944</v>
          </cell>
          <cell r="G6240">
            <v>9.6</v>
          </cell>
          <cell r="H6240">
            <v>0</v>
          </cell>
          <cell r="I6240" t="str">
            <v>150,00</v>
          </cell>
          <cell r="J6240">
            <v>13.26</v>
          </cell>
        </row>
        <row r="6241">
          <cell r="A6241" t="str">
            <v>1235000</v>
          </cell>
          <cell r="B6241" t="str">
            <v>ÖLFLEX HEAT 125 SC 1X1.5 GNYE</v>
          </cell>
          <cell r="C6241" t="str">
            <v>A66 1110 131612V00</v>
          </cell>
          <cell r="D6241" t="str">
            <v>M</v>
          </cell>
          <cell r="E6241">
            <v>15.6</v>
          </cell>
          <cell r="F6241">
            <v>41913</v>
          </cell>
          <cell r="G6241">
            <v>14.4</v>
          </cell>
          <cell r="H6241">
            <v>0</v>
          </cell>
          <cell r="I6241" t="str">
            <v>150,00</v>
          </cell>
          <cell r="J6241">
            <v>15.6</v>
          </cell>
        </row>
        <row r="6242">
          <cell r="A6242" t="str">
            <v>1235000K</v>
          </cell>
          <cell r="B6242" t="str">
            <v>ÖLFLEX HEAT 125 SC 1X1.5 GNYE</v>
          </cell>
          <cell r="C6242" t="str">
            <v>A66 1110 131612V00</v>
          </cell>
          <cell r="D6242" t="str">
            <v>M</v>
          </cell>
          <cell r="E6242">
            <v>15.12</v>
          </cell>
          <cell r="F6242">
            <v>41944</v>
          </cell>
          <cell r="G6242">
            <v>14.4</v>
          </cell>
          <cell r="H6242">
            <v>0</v>
          </cell>
          <cell r="I6242" t="str">
            <v>150,00</v>
          </cell>
          <cell r="J6242">
            <v>15.12</v>
          </cell>
        </row>
        <row r="6243">
          <cell r="A6243" t="str">
            <v>1235000S</v>
          </cell>
          <cell r="B6243" t="str">
            <v>ÖLFLEX HEAT 125 SC 1X1.5 GNYE</v>
          </cell>
          <cell r="C6243" t="str">
            <v>A66 1110 131612V00</v>
          </cell>
          <cell r="D6243" t="str">
            <v>M</v>
          </cell>
          <cell r="E6243">
            <v>17.02</v>
          </cell>
          <cell r="F6243">
            <v>41944</v>
          </cell>
          <cell r="G6243">
            <v>14.4</v>
          </cell>
          <cell r="H6243">
            <v>0</v>
          </cell>
          <cell r="I6243" t="str">
            <v>150,00</v>
          </cell>
          <cell r="J6243">
            <v>17.02</v>
          </cell>
        </row>
        <row r="6244">
          <cell r="A6244" t="str">
            <v>1235001</v>
          </cell>
          <cell r="B6244" t="str">
            <v>ÖLFLEX HEAT 125 SC 1X1.5 BK</v>
          </cell>
          <cell r="C6244" t="str">
            <v>A66 1110 131612V00</v>
          </cell>
          <cell r="D6244" t="str">
            <v>M</v>
          </cell>
          <cell r="E6244">
            <v>15.28</v>
          </cell>
          <cell r="F6244">
            <v>41913</v>
          </cell>
          <cell r="G6244">
            <v>14.4</v>
          </cell>
          <cell r="H6244">
            <v>0</v>
          </cell>
          <cell r="I6244" t="str">
            <v>150,00</v>
          </cell>
          <cell r="J6244">
            <v>15.28</v>
          </cell>
        </row>
        <row r="6245">
          <cell r="A6245" t="str">
            <v>1235001K</v>
          </cell>
          <cell r="B6245" t="str">
            <v>ÖLFLEX HEAT 125 SC 1X1.5 BK</v>
          </cell>
          <cell r="C6245" t="str">
            <v>A66 1110 131612V00</v>
          </cell>
          <cell r="D6245" t="str">
            <v>M</v>
          </cell>
          <cell r="E6245">
            <v>14.83</v>
          </cell>
          <cell r="F6245">
            <v>41944</v>
          </cell>
          <cell r="G6245">
            <v>14.4</v>
          </cell>
          <cell r="H6245">
            <v>0</v>
          </cell>
          <cell r="I6245" t="str">
            <v>150,00</v>
          </cell>
          <cell r="J6245">
            <v>14.83</v>
          </cell>
        </row>
        <row r="6246">
          <cell r="A6246" t="str">
            <v>1235001S</v>
          </cell>
          <cell r="B6246" t="str">
            <v>ÖLFLEX HEAT 125 SC 1X1.5 BK</v>
          </cell>
          <cell r="C6246" t="str">
            <v>A66 1110 131612V00</v>
          </cell>
          <cell r="D6246" t="str">
            <v>M</v>
          </cell>
          <cell r="E6246">
            <v>17.02</v>
          </cell>
          <cell r="F6246">
            <v>41944</v>
          </cell>
          <cell r="G6246">
            <v>14.4</v>
          </cell>
          <cell r="H6246">
            <v>0</v>
          </cell>
          <cell r="I6246" t="str">
            <v>150,00</v>
          </cell>
          <cell r="J6246">
            <v>17.02</v>
          </cell>
        </row>
        <row r="6247">
          <cell r="A6247" t="str">
            <v>1235002</v>
          </cell>
          <cell r="B6247" t="str">
            <v>ÖLFLEX HEAT 125 SC 1X1.5 BU</v>
          </cell>
          <cell r="C6247" t="str">
            <v>A66 1110 131612V00</v>
          </cell>
          <cell r="D6247" t="str">
            <v>M</v>
          </cell>
          <cell r="E6247">
            <v>15.6</v>
          </cell>
          <cell r="F6247">
            <v>41913</v>
          </cell>
          <cell r="G6247">
            <v>14.4</v>
          </cell>
          <cell r="H6247">
            <v>0</v>
          </cell>
          <cell r="I6247" t="str">
            <v>150,00</v>
          </cell>
          <cell r="J6247">
            <v>15.6</v>
          </cell>
        </row>
        <row r="6248">
          <cell r="A6248" t="str">
            <v>1235002K</v>
          </cell>
          <cell r="B6248" t="str">
            <v>ÖLFLEX HEAT 125 SC 1X1.5 BU</v>
          </cell>
          <cell r="C6248" t="str">
            <v>A66 1110 131612V00</v>
          </cell>
          <cell r="D6248" t="str">
            <v>M</v>
          </cell>
          <cell r="E6248">
            <v>15.12</v>
          </cell>
          <cell r="F6248">
            <v>41944</v>
          </cell>
          <cell r="G6248">
            <v>14.4</v>
          </cell>
          <cell r="H6248">
            <v>0</v>
          </cell>
          <cell r="I6248" t="str">
            <v>150,00</v>
          </cell>
          <cell r="J6248">
            <v>15.12</v>
          </cell>
        </row>
        <row r="6249">
          <cell r="A6249" t="str">
            <v>1235002S</v>
          </cell>
          <cell r="B6249" t="str">
            <v>ÖLFLEX HEAT 125 SC 1X1.5 BU</v>
          </cell>
          <cell r="C6249" t="str">
            <v>A66 1110 131612V00</v>
          </cell>
          <cell r="D6249" t="str">
            <v>M</v>
          </cell>
          <cell r="E6249">
            <v>17.02</v>
          </cell>
          <cell r="F6249">
            <v>41944</v>
          </cell>
          <cell r="G6249">
            <v>14.4</v>
          </cell>
          <cell r="H6249">
            <v>0</v>
          </cell>
          <cell r="I6249" t="str">
            <v>150,00</v>
          </cell>
          <cell r="J6249">
            <v>17.02</v>
          </cell>
        </row>
        <row r="6250">
          <cell r="A6250" t="str">
            <v>1235003</v>
          </cell>
          <cell r="B6250" t="str">
            <v>ÖLFLEX HEAT 125 SC 1X1.5 BN</v>
          </cell>
          <cell r="C6250" t="str">
            <v>A66 1110 131612V00</v>
          </cell>
          <cell r="D6250" t="str">
            <v>M</v>
          </cell>
          <cell r="E6250">
            <v>15.6</v>
          </cell>
          <cell r="F6250">
            <v>41913</v>
          </cell>
          <cell r="G6250">
            <v>14.4</v>
          </cell>
          <cell r="H6250">
            <v>0</v>
          </cell>
          <cell r="I6250" t="str">
            <v>150,00</v>
          </cell>
          <cell r="J6250">
            <v>15.6</v>
          </cell>
        </row>
        <row r="6251">
          <cell r="A6251" t="str">
            <v>1235003K</v>
          </cell>
          <cell r="B6251" t="str">
            <v>ÖLFLEX HEAT 125 SC 1X1.5 BN</v>
          </cell>
          <cell r="C6251" t="str">
            <v>A66 1110 131612V00</v>
          </cell>
          <cell r="D6251" t="str">
            <v>M</v>
          </cell>
          <cell r="E6251">
            <v>15.12</v>
          </cell>
          <cell r="F6251">
            <v>41944</v>
          </cell>
          <cell r="G6251">
            <v>14.4</v>
          </cell>
          <cell r="H6251">
            <v>0</v>
          </cell>
          <cell r="I6251" t="str">
            <v>150,00</v>
          </cell>
          <cell r="J6251">
            <v>15.12</v>
          </cell>
        </row>
        <row r="6252">
          <cell r="A6252" t="str">
            <v>1235005</v>
          </cell>
          <cell r="B6252" t="str">
            <v>ÖLFLEX HEAT 125 SC 1X1.5 YE</v>
          </cell>
          <cell r="C6252" t="str">
            <v>A66 1110 131612V00</v>
          </cell>
          <cell r="D6252" t="str">
            <v>M</v>
          </cell>
          <cell r="E6252">
            <v>15.6</v>
          </cell>
          <cell r="F6252">
            <v>41913</v>
          </cell>
          <cell r="G6252">
            <v>14.4</v>
          </cell>
          <cell r="H6252">
            <v>0</v>
          </cell>
          <cell r="I6252" t="str">
            <v>150,00</v>
          </cell>
          <cell r="J6252">
            <v>15.6</v>
          </cell>
        </row>
        <row r="6253">
          <cell r="A6253" t="str">
            <v>1235005K</v>
          </cell>
          <cell r="B6253" t="str">
            <v>ÖLFLEX HEAT 125 SC 1X1.5 YE</v>
          </cell>
          <cell r="C6253" t="str">
            <v>A66 1110 131612V00</v>
          </cell>
          <cell r="D6253" t="str">
            <v>M</v>
          </cell>
          <cell r="E6253">
            <v>15.12</v>
          </cell>
          <cell r="F6253">
            <v>41944</v>
          </cell>
          <cell r="G6253">
            <v>14.4</v>
          </cell>
          <cell r="H6253">
            <v>0</v>
          </cell>
          <cell r="I6253" t="str">
            <v>150,00</v>
          </cell>
          <cell r="J6253">
            <v>15.12</v>
          </cell>
        </row>
        <row r="6254">
          <cell r="A6254" t="str">
            <v>1235006</v>
          </cell>
          <cell r="B6254" t="str">
            <v>ÖLFLEX HEAT 125 SC 1X1.5 GN</v>
          </cell>
          <cell r="C6254" t="str">
            <v>A66 1110 131612V00</v>
          </cell>
          <cell r="D6254" t="str">
            <v>M</v>
          </cell>
          <cell r="E6254">
            <v>15.6</v>
          </cell>
          <cell r="F6254">
            <v>41913</v>
          </cell>
          <cell r="G6254">
            <v>14.4</v>
          </cell>
          <cell r="H6254">
            <v>0</v>
          </cell>
          <cell r="I6254" t="str">
            <v>150,00</v>
          </cell>
          <cell r="J6254">
            <v>15.6</v>
          </cell>
        </row>
        <row r="6255">
          <cell r="A6255" t="str">
            <v>1235006K</v>
          </cell>
          <cell r="B6255" t="str">
            <v>ÖLFLEX HEAT 125 SC 1X1.5 GN</v>
          </cell>
          <cell r="C6255" t="str">
            <v>A66 1110 131612V00</v>
          </cell>
          <cell r="D6255" t="str">
            <v>M</v>
          </cell>
          <cell r="E6255">
            <v>15.12</v>
          </cell>
          <cell r="F6255">
            <v>41944</v>
          </cell>
          <cell r="G6255">
            <v>14.4</v>
          </cell>
          <cell r="H6255">
            <v>0</v>
          </cell>
          <cell r="I6255" t="str">
            <v>150,00</v>
          </cell>
          <cell r="J6255">
            <v>15.12</v>
          </cell>
        </row>
        <row r="6256">
          <cell r="A6256" t="str">
            <v>1235007</v>
          </cell>
          <cell r="B6256" t="str">
            <v>ÖLFLEX HEAT 125 SC 1X1.5 VT</v>
          </cell>
          <cell r="C6256" t="str">
            <v>A66 1110 131612V00</v>
          </cell>
          <cell r="D6256" t="str">
            <v>M</v>
          </cell>
          <cell r="E6256">
            <v>15.6</v>
          </cell>
          <cell r="F6256">
            <v>41913</v>
          </cell>
          <cell r="G6256">
            <v>14.4</v>
          </cell>
          <cell r="H6256">
            <v>0</v>
          </cell>
          <cell r="I6256" t="str">
            <v>150,00</v>
          </cell>
          <cell r="J6256">
            <v>15.6</v>
          </cell>
        </row>
        <row r="6257">
          <cell r="A6257" t="str">
            <v>1235007K</v>
          </cell>
          <cell r="B6257" t="str">
            <v>ÖLFLEX HEAT 125 SC 1X1.5 VT</v>
          </cell>
          <cell r="C6257" t="str">
            <v>A66 1110 131612V00</v>
          </cell>
          <cell r="D6257" t="str">
            <v>M</v>
          </cell>
          <cell r="E6257">
            <v>15.12</v>
          </cell>
          <cell r="F6257">
            <v>41944</v>
          </cell>
          <cell r="G6257">
            <v>14.4</v>
          </cell>
          <cell r="H6257">
            <v>0</v>
          </cell>
          <cell r="I6257" t="str">
            <v>150,00</v>
          </cell>
          <cell r="J6257">
            <v>15.12</v>
          </cell>
        </row>
        <row r="6258">
          <cell r="A6258" t="str">
            <v>1235009</v>
          </cell>
          <cell r="B6258" t="str">
            <v>ÖLFLEX HEAT 125 SC 1X1.5 OG</v>
          </cell>
          <cell r="C6258" t="str">
            <v>A66 1110 131612V00</v>
          </cell>
          <cell r="D6258" t="str">
            <v>M</v>
          </cell>
          <cell r="E6258">
            <v>15.6</v>
          </cell>
          <cell r="F6258">
            <v>41913</v>
          </cell>
          <cell r="G6258">
            <v>14.4</v>
          </cell>
          <cell r="H6258">
            <v>0</v>
          </cell>
          <cell r="I6258" t="str">
            <v>150,00</v>
          </cell>
          <cell r="J6258">
            <v>15.6</v>
          </cell>
        </row>
        <row r="6259">
          <cell r="A6259" t="str">
            <v>1235009K</v>
          </cell>
          <cell r="B6259" t="str">
            <v>ÖLFLEX HEAT 125 SC 1X1.5 OG</v>
          </cell>
          <cell r="C6259" t="str">
            <v>A66 1110 131612V00</v>
          </cell>
          <cell r="D6259" t="str">
            <v>M</v>
          </cell>
          <cell r="E6259">
            <v>15.12</v>
          </cell>
          <cell r="F6259">
            <v>41944</v>
          </cell>
          <cell r="G6259">
            <v>14.4</v>
          </cell>
          <cell r="H6259">
            <v>0</v>
          </cell>
          <cell r="I6259" t="str">
            <v>150,00</v>
          </cell>
          <cell r="J6259">
            <v>15.12</v>
          </cell>
        </row>
        <row r="6260">
          <cell r="A6260" t="str">
            <v>1235104</v>
          </cell>
          <cell r="B6260" t="str">
            <v>ÖLFLEX HEAT 125 SC 1X1.5 RD</v>
          </cell>
          <cell r="C6260" t="str">
            <v>A66 1110 131612V00</v>
          </cell>
          <cell r="D6260" t="str">
            <v>M</v>
          </cell>
          <cell r="E6260">
            <v>15.6</v>
          </cell>
          <cell r="F6260">
            <v>41913</v>
          </cell>
          <cell r="G6260">
            <v>14.4</v>
          </cell>
          <cell r="H6260">
            <v>0</v>
          </cell>
          <cell r="I6260" t="str">
            <v>150,00</v>
          </cell>
          <cell r="J6260">
            <v>15.6</v>
          </cell>
        </row>
        <row r="6261">
          <cell r="A6261" t="str">
            <v>1235104K</v>
          </cell>
          <cell r="B6261" t="str">
            <v>ÖLFLEX HEAT 125 SC 1X1.5 RD</v>
          </cell>
          <cell r="C6261" t="str">
            <v>A66 1110 131612V00</v>
          </cell>
          <cell r="D6261" t="str">
            <v>M</v>
          </cell>
          <cell r="E6261">
            <v>15.44</v>
          </cell>
          <cell r="F6261">
            <v>42370</v>
          </cell>
          <cell r="G6261">
            <v>14.4</v>
          </cell>
          <cell r="H6261">
            <v>0</v>
          </cell>
          <cell r="I6261" t="str">
            <v>150,00</v>
          </cell>
          <cell r="J6261">
            <v>15.44</v>
          </cell>
        </row>
        <row r="6262">
          <cell r="A6262" t="str">
            <v>1235104S</v>
          </cell>
          <cell r="B6262" t="str">
            <v>ÖLFLEX HEAT 125 SC 1X1.5 RD</v>
          </cell>
          <cell r="C6262" t="str">
            <v>A66 1110 131612V00</v>
          </cell>
          <cell r="D6262" t="str">
            <v>M</v>
          </cell>
          <cell r="E6262">
            <v>17.02</v>
          </cell>
          <cell r="F6262">
            <v>41944</v>
          </cell>
          <cell r="G6262">
            <v>14.4</v>
          </cell>
          <cell r="H6262">
            <v>0</v>
          </cell>
          <cell r="I6262" t="str">
            <v>150,00</v>
          </cell>
          <cell r="J6262">
            <v>17.02</v>
          </cell>
        </row>
        <row r="6263">
          <cell r="A6263" t="str">
            <v>1235105</v>
          </cell>
          <cell r="B6263" t="str">
            <v>ÖLFLEX HEAT 125 SC 1X1.5 WH</v>
          </cell>
          <cell r="C6263" t="str">
            <v>A66 1110 131612V00</v>
          </cell>
          <cell r="D6263" t="str">
            <v>M</v>
          </cell>
          <cell r="E6263">
            <v>15.6</v>
          </cell>
          <cell r="F6263">
            <v>41913</v>
          </cell>
          <cell r="G6263">
            <v>14.4</v>
          </cell>
          <cell r="H6263">
            <v>0</v>
          </cell>
          <cell r="I6263" t="str">
            <v>150,00</v>
          </cell>
          <cell r="J6263">
            <v>15.6</v>
          </cell>
        </row>
        <row r="6264">
          <cell r="A6264" t="str">
            <v>1235105K</v>
          </cell>
          <cell r="B6264" t="str">
            <v>ÖLFLEX HEAT 125 SC 1X1.5 WH</v>
          </cell>
          <cell r="C6264" t="str">
            <v>A66 1110 131612V00</v>
          </cell>
          <cell r="D6264" t="str">
            <v>M</v>
          </cell>
          <cell r="E6264">
            <v>15.12</v>
          </cell>
          <cell r="F6264">
            <v>41944</v>
          </cell>
          <cell r="G6264">
            <v>14.4</v>
          </cell>
          <cell r="H6264">
            <v>0</v>
          </cell>
          <cell r="I6264" t="str">
            <v>150,00</v>
          </cell>
          <cell r="J6264">
            <v>15.12</v>
          </cell>
        </row>
        <row r="6265">
          <cell r="A6265" t="str">
            <v>1235106</v>
          </cell>
          <cell r="B6265" t="str">
            <v>ÖLFLEX HEAT 125 SC 1X1.5 GY</v>
          </cell>
          <cell r="C6265" t="str">
            <v>A66 1110 131612V00</v>
          </cell>
          <cell r="D6265" t="str">
            <v>M</v>
          </cell>
          <cell r="E6265">
            <v>15.6</v>
          </cell>
          <cell r="F6265">
            <v>41913</v>
          </cell>
          <cell r="G6265">
            <v>14.4</v>
          </cell>
          <cell r="H6265">
            <v>0</v>
          </cell>
          <cell r="I6265" t="str">
            <v>150,00</v>
          </cell>
          <cell r="J6265">
            <v>15.6</v>
          </cell>
        </row>
        <row r="6266">
          <cell r="A6266" t="str">
            <v>1235106K</v>
          </cell>
          <cell r="B6266" t="str">
            <v>ÖLFLEX HEAT 125 SC 1X1.5 GY</v>
          </cell>
          <cell r="C6266" t="str">
            <v>A66 1110 131612V00</v>
          </cell>
          <cell r="D6266" t="str">
            <v>M</v>
          </cell>
          <cell r="E6266">
            <v>15.13</v>
          </cell>
          <cell r="F6266">
            <v>42005</v>
          </cell>
          <cell r="G6266">
            <v>14.4</v>
          </cell>
          <cell r="H6266">
            <v>0</v>
          </cell>
          <cell r="I6266" t="str">
            <v>150,00</v>
          </cell>
          <cell r="J6266">
            <v>15.13</v>
          </cell>
        </row>
        <row r="6267">
          <cell r="A6267" t="str">
            <v>1235114</v>
          </cell>
          <cell r="B6267" t="str">
            <v>ÖLFLEX HEAT 125 SC 1X1.5 DBU</v>
          </cell>
          <cell r="C6267" t="str">
            <v>A66 1110 131612V00</v>
          </cell>
          <cell r="D6267" t="str">
            <v>M</v>
          </cell>
          <cell r="E6267">
            <v>15.6</v>
          </cell>
          <cell r="F6267">
            <v>41913</v>
          </cell>
          <cell r="G6267">
            <v>14.4</v>
          </cell>
          <cell r="H6267">
            <v>0</v>
          </cell>
          <cell r="I6267" t="str">
            <v>150,00</v>
          </cell>
          <cell r="J6267">
            <v>15.6</v>
          </cell>
        </row>
        <row r="6268">
          <cell r="A6268" t="str">
            <v>1235114K</v>
          </cell>
          <cell r="B6268" t="str">
            <v>ÖLFLEX HEAT 125 SC 1X1.5 DBU</v>
          </cell>
          <cell r="C6268" t="str">
            <v>A66 1110 131612V00</v>
          </cell>
          <cell r="D6268" t="str">
            <v>M</v>
          </cell>
          <cell r="E6268">
            <v>15.12</v>
          </cell>
          <cell r="F6268">
            <v>41944</v>
          </cell>
          <cell r="G6268">
            <v>14.4</v>
          </cell>
          <cell r="H6268">
            <v>0</v>
          </cell>
          <cell r="I6268" t="str">
            <v>150,00</v>
          </cell>
          <cell r="J6268">
            <v>15.12</v>
          </cell>
        </row>
        <row r="6269">
          <cell r="A6269" t="str">
            <v>1235114S</v>
          </cell>
          <cell r="B6269" t="str">
            <v>ÖLFLEX HEAT 125 SC 1X1.5 DBU</v>
          </cell>
          <cell r="C6269" t="str">
            <v>A66 1110 131612V00</v>
          </cell>
          <cell r="D6269" t="str">
            <v>M</v>
          </cell>
          <cell r="E6269">
            <v>17.02</v>
          </cell>
          <cell r="F6269">
            <v>41944</v>
          </cell>
          <cell r="G6269">
            <v>14.4</v>
          </cell>
          <cell r="H6269">
            <v>0</v>
          </cell>
          <cell r="I6269" t="str">
            <v>150,00</v>
          </cell>
          <cell r="J6269">
            <v>17.02</v>
          </cell>
        </row>
        <row r="6270">
          <cell r="A6270" t="str">
            <v>1236000</v>
          </cell>
          <cell r="B6270" t="str">
            <v>ÖLFLEX HEAT 125 SC 1X2.5 GNYE</v>
          </cell>
          <cell r="C6270" t="str">
            <v>A66 1110 131612V00</v>
          </cell>
          <cell r="D6270" t="str">
            <v>M</v>
          </cell>
          <cell r="E6270">
            <v>20.2</v>
          </cell>
          <cell r="F6270">
            <v>41913</v>
          </cell>
          <cell r="G6270">
            <v>24</v>
          </cell>
          <cell r="H6270">
            <v>0</v>
          </cell>
          <cell r="I6270" t="str">
            <v>150,00</v>
          </cell>
          <cell r="J6270">
            <v>20.2</v>
          </cell>
        </row>
        <row r="6271">
          <cell r="A6271" t="str">
            <v>1236000K</v>
          </cell>
          <cell r="B6271" t="str">
            <v>ÖLFLEX HEAT 125 SC 1X2.5 GNYE</v>
          </cell>
          <cell r="C6271" t="str">
            <v>A66 1110 131612V00</v>
          </cell>
          <cell r="D6271" t="str">
            <v>M</v>
          </cell>
          <cell r="E6271">
            <v>19.59</v>
          </cell>
          <cell r="F6271">
            <v>41944</v>
          </cell>
          <cell r="G6271">
            <v>24</v>
          </cell>
          <cell r="H6271">
            <v>0</v>
          </cell>
          <cell r="I6271" t="str">
            <v>150,00</v>
          </cell>
          <cell r="J6271">
            <v>19.59</v>
          </cell>
        </row>
        <row r="6272">
          <cell r="A6272" t="str">
            <v>1236000S</v>
          </cell>
          <cell r="B6272" t="str">
            <v>ÖLFLEX HEAT 125 SC 1X2.5 GNYE</v>
          </cell>
          <cell r="C6272" t="str">
            <v>A66 1110 131612V00</v>
          </cell>
          <cell r="D6272" t="str">
            <v>M</v>
          </cell>
          <cell r="E6272">
            <v>22.43</v>
          </cell>
          <cell r="F6272">
            <v>41944</v>
          </cell>
          <cell r="G6272">
            <v>24</v>
          </cell>
          <cell r="H6272">
            <v>0</v>
          </cell>
          <cell r="I6272" t="str">
            <v>150,00</v>
          </cell>
          <cell r="J6272">
            <v>22.43</v>
          </cell>
        </row>
        <row r="6273">
          <cell r="A6273" t="str">
            <v>1236001</v>
          </cell>
          <cell r="B6273" t="str">
            <v>ÖLFLEX HEAT 125 SC 1X2.5 BK</v>
          </cell>
          <cell r="C6273" t="str">
            <v>A66 1110 131612V00</v>
          </cell>
          <cell r="D6273" t="str">
            <v>M</v>
          </cell>
          <cell r="E6273">
            <v>19.78</v>
          </cell>
          <cell r="F6273">
            <v>41913</v>
          </cell>
          <cell r="G6273">
            <v>24</v>
          </cell>
          <cell r="H6273">
            <v>0</v>
          </cell>
          <cell r="I6273" t="str">
            <v>150,00</v>
          </cell>
          <cell r="J6273">
            <v>19.78</v>
          </cell>
        </row>
        <row r="6274">
          <cell r="A6274" t="str">
            <v>1236001K</v>
          </cell>
          <cell r="B6274" t="str">
            <v>ÖLFLEX HEAT 125 SC 1X2.5 BK</v>
          </cell>
          <cell r="C6274" t="str">
            <v>A66 1110 131612V00</v>
          </cell>
          <cell r="D6274" t="str">
            <v>M</v>
          </cell>
          <cell r="E6274">
            <v>19.2</v>
          </cell>
          <cell r="F6274">
            <v>42339</v>
          </cell>
          <cell r="G6274">
            <v>24</v>
          </cell>
          <cell r="H6274">
            <v>0</v>
          </cell>
          <cell r="I6274" t="str">
            <v>150,00</v>
          </cell>
          <cell r="J6274">
            <v>19.2</v>
          </cell>
        </row>
        <row r="6275">
          <cell r="A6275" t="str">
            <v>1236001S</v>
          </cell>
          <cell r="B6275" t="str">
            <v>ÖLFLEX HEAT 125 SC 1X2.5 BK</v>
          </cell>
          <cell r="C6275" t="str">
            <v>A66 1110 131612V00</v>
          </cell>
          <cell r="D6275" t="str">
            <v>M</v>
          </cell>
          <cell r="E6275">
            <v>22.43</v>
          </cell>
          <cell r="F6275">
            <v>41944</v>
          </cell>
          <cell r="G6275">
            <v>24</v>
          </cell>
          <cell r="H6275">
            <v>0</v>
          </cell>
          <cell r="I6275" t="str">
            <v>150,00</v>
          </cell>
          <cell r="J6275">
            <v>22.43</v>
          </cell>
        </row>
        <row r="6276">
          <cell r="A6276" t="str">
            <v>1236002</v>
          </cell>
          <cell r="B6276" t="str">
            <v>ÖLFLEX HEAT 125 SC 1X2.5 BU</v>
          </cell>
          <cell r="C6276" t="str">
            <v>A66 1110 131612V00</v>
          </cell>
          <cell r="D6276" t="str">
            <v>M</v>
          </cell>
          <cell r="E6276">
            <v>20.2</v>
          </cell>
          <cell r="F6276">
            <v>41913</v>
          </cell>
          <cell r="G6276">
            <v>24</v>
          </cell>
          <cell r="H6276">
            <v>0</v>
          </cell>
          <cell r="I6276" t="str">
            <v>150,00</v>
          </cell>
          <cell r="J6276">
            <v>20.2</v>
          </cell>
        </row>
        <row r="6277">
          <cell r="A6277" t="str">
            <v>1236002S</v>
          </cell>
          <cell r="B6277" t="str">
            <v>ÖLFLEX HEAT 125 SC 1X2.5 BU</v>
          </cell>
          <cell r="C6277" t="str">
            <v>A66 1110 131612V00</v>
          </cell>
          <cell r="D6277" t="str">
            <v>M</v>
          </cell>
          <cell r="E6277">
            <v>22.43</v>
          </cell>
          <cell r="F6277">
            <v>41944</v>
          </cell>
          <cell r="G6277">
            <v>24</v>
          </cell>
          <cell r="H6277">
            <v>0</v>
          </cell>
          <cell r="I6277" t="str">
            <v>150,00</v>
          </cell>
          <cell r="J6277">
            <v>22.43</v>
          </cell>
        </row>
        <row r="6278">
          <cell r="A6278" t="str">
            <v>1236003</v>
          </cell>
          <cell r="B6278" t="str">
            <v>ÖLFLEX HEAT 125 SC 1X2.5 BN</v>
          </cell>
          <cell r="C6278" t="str">
            <v>A66 1110 131612V00</v>
          </cell>
          <cell r="D6278" t="str">
            <v>M</v>
          </cell>
          <cell r="E6278">
            <v>20.2</v>
          </cell>
          <cell r="F6278">
            <v>41913</v>
          </cell>
          <cell r="G6278">
            <v>24</v>
          </cell>
          <cell r="H6278">
            <v>0</v>
          </cell>
          <cell r="I6278" t="str">
            <v>150,00</v>
          </cell>
          <cell r="J6278">
            <v>20.2</v>
          </cell>
        </row>
        <row r="6279">
          <cell r="A6279" t="str">
            <v>1236003K</v>
          </cell>
          <cell r="B6279" t="str">
            <v>ÖLFLEX HEAT 125 SC 1X2.5 BN</v>
          </cell>
          <cell r="C6279" t="str">
            <v>A66 1110 131612V00</v>
          </cell>
          <cell r="D6279" t="str">
            <v>M</v>
          </cell>
          <cell r="E6279">
            <v>19.59</v>
          </cell>
          <cell r="F6279">
            <v>41944</v>
          </cell>
          <cell r="G6279">
            <v>24</v>
          </cell>
          <cell r="H6279">
            <v>0</v>
          </cell>
          <cell r="I6279" t="str">
            <v>150,00</v>
          </cell>
          <cell r="J6279">
            <v>19.59</v>
          </cell>
        </row>
        <row r="6280">
          <cell r="A6280" t="str">
            <v>1236005</v>
          </cell>
          <cell r="B6280" t="str">
            <v>ÖLFLEX HEAT 125 SC 1X2.5 YE</v>
          </cell>
          <cell r="C6280" t="str">
            <v>A66 1110 131612V00</v>
          </cell>
          <cell r="D6280" t="str">
            <v>M</v>
          </cell>
          <cell r="E6280">
            <v>20.2</v>
          </cell>
          <cell r="F6280">
            <v>41913</v>
          </cell>
          <cell r="G6280">
            <v>24</v>
          </cell>
          <cell r="H6280">
            <v>0</v>
          </cell>
          <cell r="I6280" t="str">
            <v>150,00</v>
          </cell>
          <cell r="J6280">
            <v>20.2</v>
          </cell>
        </row>
        <row r="6281">
          <cell r="A6281" t="str">
            <v>1236006</v>
          </cell>
          <cell r="B6281" t="str">
            <v>ÖLFLEX HEAT 125 SC 1X2.5 GN</v>
          </cell>
          <cell r="C6281" t="str">
            <v>A66 1110 131612V00</v>
          </cell>
          <cell r="D6281" t="str">
            <v>M</v>
          </cell>
          <cell r="E6281">
            <v>20.2</v>
          </cell>
          <cell r="F6281">
            <v>41913</v>
          </cell>
          <cell r="G6281">
            <v>24</v>
          </cell>
          <cell r="H6281">
            <v>0</v>
          </cell>
          <cell r="I6281" t="str">
            <v>150,00</v>
          </cell>
          <cell r="J6281">
            <v>20.2</v>
          </cell>
        </row>
        <row r="6282">
          <cell r="A6282" t="str">
            <v>1236007</v>
          </cell>
          <cell r="B6282" t="str">
            <v>ÖLFLEX HEAT 125 SC 1X2.5 VT</v>
          </cell>
          <cell r="C6282" t="str">
            <v>A66 1110 131612V00</v>
          </cell>
          <cell r="D6282" t="str">
            <v>M</v>
          </cell>
          <cell r="E6282">
            <v>20.2</v>
          </cell>
          <cell r="F6282">
            <v>41913</v>
          </cell>
          <cell r="G6282">
            <v>24</v>
          </cell>
          <cell r="H6282">
            <v>0</v>
          </cell>
          <cell r="I6282" t="str">
            <v>150,00</v>
          </cell>
          <cell r="J6282">
            <v>20.2</v>
          </cell>
        </row>
        <row r="6283">
          <cell r="A6283" t="str">
            <v>1236009</v>
          </cell>
          <cell r="B6283" t="str">
            <v>ÖLFLEX HEAT 125 SC 1X2.5 OG</v>
          </cell>
          <cell r="C6283" t="str">
            <v>A66 1110 131612V00</v>
          </cell>
          <cell r="D6283" t="str">
            <v>M</v>
          </cell>
          <cell r="E6283">
            <v>20.2</v>
          </cell>
          <cell r="F6283">
            <v>41913</v>
          </cell>
          <cell r="G6283">
            <v>24</v>
          </cell>
          <cell r="H6283">
            <v>0</v>
          </cell>
          <cell r="I6283" t="str">
            <v>150,00</v>
          </cell>
          <cell r="J6283">
            <v>20.2</v>
          </cell>
        </row>
        <row r="6284">
          <cell r="A6284" t="str">
            <v>1236104</v>
          </cell>
          <cell r="B6284" t="str">
            <v>ÖLFLEX HEAT 125 SC 1X2.5 RD</v>
          </cell>
          <cell r="C6284" t="str">
            <v>A66 1110 131612V00</v>
          </cell>
          <cell r="D6284" t="str">
            <v>M</v>
          </cell>
          <cell r="E6284">
            <v>20.2</v>
          </cell>
          <cell r="F6284">
            <v>41913</v>
          </cell>
          <cell r="G6284">
            <v>24</v>
          </cell>
          <cell r="H6284">
            <v>0</v>
          </cell>
          <cell r="I6284" t="str">
            <v>150,00</v>
          </cell>
          <cell r="J6284">
            <v>20.2</v>
          </cell>
        </row>
        <row r="6285">
          <cell r="A6285" t="str">
            <v>1236105</v>
          </cell>
          <cell r="B6285" t="str">
            <v>ÖLFLEX HEAT 125 SC 1X2.5 WH</v>
          </cell>
          <cell r="C6285" t="str">
            <v>A66 1110 131612V00</v>
          </cell>
          <cell r="D6285" t="str">
            <v>M</v>
          </cell>
          <cell r="E6285">
            <v>20.2</v>
          </cell>
          <cell r="F6285">
            <v>41913</v>
          </cell>
          <cell r="G6285">
            <v>24</v>
          </cell>
          <cell r="H6285">
            <v>0</v>
          </cell>
          <cell r="I6285" t="str">
            <v>150,00</v>
          </cell>
          <cell r="J6285">
            <v>20.2</v>
          </cell>
        </row>
        <row r="6286">
          <cell r="A6286" t="str">
            <v>1236106</v>
          </cell>
          <cell r="B6286" t="str">
            <v>ÖLFLEX HEAT 125 SC 1X2.5 GY</v>
          </cell>
          <cell r="C6286" t="str">
            <v>A66 1110 131612V00</v>
          </cell>
          <cell r="D6286" t="str">
            <v>M</v>
          </cell>
          <cell r="E6286">
            <v>20.2</v>
          </cell>
          <cell r="F6286">
            <v>41913</v>
          </cell>
          <cell r="G6286">
            <v>24</v>
          </cell>
          <cell r="H6286">
            <v>0</v>
          </cell>
          <cell r="I6286" t="str">
            <v>150,00</v>
          </cell>
          <cell r="J6286">
            <v>20.2</v>
          </cell>
        </row>
        <row r="6287">
          <cell r="A6287" t="str">
            <v>1236114</v>
          </cell>
          <cell r="B6287" t="str">
            <v>ÖLFLEX HEAT 125 SC 1X2.5 DBU</v>
          </cell>
          <cell r="C6287" t="str">
            <v>A66 1110 131612V00</v>
          </cell>
          <cell r="D6287" t="str">
            <v>M</v>
          </cell>
          <cell r="E6287">
            <v>20.2</v>
          </cell>
          <cell r="F6287">
            <v>41913</v>
          </cell>
          <cell r="G6287">
            <v>24</v>
          </cell>
          <cell r="H6287">
            <v>0</v>
          </cell>
          <cell r="I6287" t="str">
            <v>150,00</v>
          </cell>
          <cell r="J6287">
            <v>20.2</v>
          </cell>
        </row>
        <row r="6288">
          <cell r="A6288" t="str">
            <v>1236114K</v>
          </cell>
          <cell r="B6288" t="str">
            <v>ÖLFLEX HEAT 125 SC 1X2.5 DBU</v>
          </cell>
          <cell r="C6288" t="str">
            <v>A66 1110 131612V00</v>
          </cell>
          <cell r="D6288" t="str">
            <v>M</v>
          </cell>
          <cell r="E6288">
            <v>19.59</v>
          </cell>
          <cell r="F6288">
            <v>41944</v>
          </cell>
          <cell r="G6288">
            <v>24</v>
          </cell>
          <cell r="H6288">
            <v>0</v>
          </cell>
          <cell r="I6288" t="str">
            <v>150,00</v>
          </cell>
          <cell r="J6288">
            <v>19.59</v>
          </cell>
        </row>
        <row r="6289">
          <cell r="A6289" t="str">
            <v>1237000</v>
          </cell>
          <cell r="B6289" t="str">
            <v>ÖLFLEX HEAT 125 SC 1X4 GNYE</v>
          </cell>
          <cell r="C6289" t="str">
            <v>A66 1110 131612V00</v>
          </cell>
          <cell r="D6289" t="str">
            <v>M</v>
          </cell>
          <cell r="E6289">
            <v>25.76</v>
          </cell>
          <cell r="F6289">
            <v>41913</v>
          </cell>
          <cell r="G6289">
            <v>38.4</v>
          </cell>
          <cell r="H6289">
            <v>0</v>
          </cell>
          <cell r="I6289" t="str">
            <v>150,00</v>
          </cell>
          <cell r="J6289">
            <v>25.76</v>
          </cell>
        </row>
        <row r="6290">
          <cell r="A6290" t="str">
            <v>1237000K</v>
          </cell>
          <cell r="B6290" t="str">
            <v>ÖLFLEX HEAT 125 SC 1X4 GNYE</v>
          </cell>
          <cell r="C6290" t="str">
            <v>A66 1110 131612V00</v>
          </cell>
          <cell r="D6290" t="str">
            <v>M</v>
          </cell>
          <cell r="E6290">
            <v>24.98</v>
          </cell>
          <cell r="F6290">
            <v>41944</v>
          </cell>
          <cell r="G6290">
            <v>38.4</v>
          </cell>
          <cell r="H6290">
            <v>0</v>
          </cell>
          <cell r="I6290" t="str">
            <v>150,00</v>
          </cell>
          <cell r="J6290">
            <v>24.98</v>
          </cell>
        </row>
        <row r="6291">
          <cell r="A6291" t="str">
            <v>1237001</v>
          </cell>
          <cell r="B6291" t="str">
            <v>ÖLFLEX HEAT 125 SC 1X4 BK</v>
          </cell>
          <cell r="C6291" t="str">
            <v>A66 1110 131612V00</v>
          </cell>
          <cell r="D6291" t="str">
            <v>M</v>
          </cell>
          <cell r="E6291">
            <v>25.26</v>
          </cell>
          <cell r="F6291">
            <v>41913</v>
          </cell>
          <cell r="G6291">
            <v>38.4</v>
          </cell>
          <cell r="H6291">
            <v>0</v>
          </cell>
          <cell r="I6291" t="str">
            <v>150,00</v>
          </cell>
          <cell r="J6291">
            <v>25.26</v>
          </cell>
        </row>
        <row r="6292">
          <cell r="A6292" t="str">
            <v>1237001K</v>
          </cell>
          <cell r="B6292" t="str">
            <v>ÖLFLEX HEAT 125 SC 1X4 BK</v>
          </cell>
          <cell r="C6292" t="str">
            <v>A66 1110 131612V00</v>
          </cell>
          <cell r="D6292" t="str">
            <v>M</v>
          </cell>
          <cell r="E6292">
            <v>24.98</v>
          </cell>
          <cell r="F6292">
            <v>41944</v>
          </cell>
          <cell r="G6292">
            <v>38.4</v>
          </cell>
          <cell r="H6292">
            <v>0</v>
          </cell>
          <cell r="I6292" t="str">
            <v>150,00</v>
          </cell>
          <cell r="J6292">
            <v>24.98</v>
          </cell>
        </row>
        <row r="6293">
          <cell r="A6293" t="str">
            <v>1237002</v>
          </cell>
          <cell r="B6293" t="str">
            <v>ÖLFLEX HEAT 125 SC 1X4 BU</v>
          </cell>
          <cell r="C6293" t="str">
            <v>A66 1110 131612V00</v>
          </cell>
          <cell r="D6293" t="str">
            <v>M</v>
          </cell>
          <cell r="E6293">
            <v>25.76</v>
          </cell>
          <cell r="F6293">
            <v>41913</v>
          </cell>
          <cell r="G6293">
            <v>38.4</v>
          </cell>
          <cell r="H6293">
            <v>0</v>
          </cell>
          <cell r="I6293" t="str">
            <v>150,00</v>
          </cell>
          <cell r="J6293">
            <v>25.76</v>
          </cell>
        </row>
        <row r="6294">
          <cell r="A6294" t="str">
            <v>1237003</v>
          </cell>
          <cell r="B6294" t="str">
            <v>ÖLFLEX HEAT 125 SC 1X4 BN</v>
          </cell>
          <cell r="C6294" t="str">
            <v>A66 1110 131612V00</v>
          </cell>
          <cell r="D6294" t="str">
            <v>M</v>
          </cell>
          <cell r="E6294">
            <v>25.76</v>
          </cell>
          <cell r="F6294">
            <v>41913</v>
          </cell>
          <cell r="G6294">
            <v>38.4</v>
          </cell>
          <cell r="H6294">
            <v>0</v>
          </cell>
          <cell r="I6294" t="str">
            <v>150,00</v>
          </cell>
          <cell r="J6294">
            <v>25.76</v>
          </cell>
        </row>
        <row r="6295">
          <cell r="A6295" t="str">
            <v>1237009</v>
          </cell>
          <cell r="B6295" t="str">
            <v>ÖLFLEX HEAT 125 SC 1X4 OG</v>
          </cell>
          <cell r="C6295" t="str">
            <v>A66 1110 131612V00</v>
          </cell>
          <cell r="D6295" t="str">
            <v>M</v>
          </cell>
          <cell r="E6295">
            <v>25.76</v>
          </cell>
          <cell r="F6295">
            <v>41913</v>
          </cell>
          <cell r="G6295">
            <v>38.4</v>
          </cell>
          <cell r="H6295">
            <v>0</v>
          </cell>
          <cell r="I6295" t="str">
            <v>150,00</v>
          </cell>
          <cell r="J6295">
            <v>25.76</v>
          </cell>
        </row>
        <row r="6296">
          <cell r="A6296" t="str">
            <v>1237104</v>
          </cell>
          <cell r="B6296" t="str">
            <v>ÖLFLEX HEAT 125 SC 1X4 RD</v>
          </cell>
          <cell r="C6296" t="str">
            <v>A66 1110 131612V00</v>
          </cell>
          <cell r="D6296" t="str">
            <v>M</v>
          </cell>
          <cell r="E6296">
            <v>25.76</v>
          </cell>
          <cell r="F6296">
            <v>41913</v>
          </cell>
          <cell r="G6296">
            <v>38.4</v>
          </cell>
          <cell r="H6296">
            <v>0</v>
          </cell>
          <cell r="I6296" t="str">
            <v>150,00</v>
          </cell>
          <cell r="J6296">
            <v>25.76</v>
          </cell>
        </row>
        <row r="6297">
          <cell r="A6297" t="str">
            <v>1237105</v>
          </cell>
          <cell r="B6297" t="str">
            <v>ÖLFLEX HEAT 125 SC 1X4 WH</v>
          </cell>
          <cell r="C6297" t="str">
            <v>A66 1110 131612V00</v>
          </cell>
          <cell r="D6297" t="str">
            <v>M</v>
          </cell>
          <cell r="E6297">
            <v>25.76</v>
          </cell>
          <cell r="F6297">
            <v>41913</v>
          </cell>
          <cell r="G6297">
            <v>38.4</v>
          </cell>
          <cell r="H6297">
            <v>0</v>
          </cell>
          <cell r="I6297" t="str">
            <v>150,00</v>
          </cell>
          <cell r="J6297">
            <v>25.76</v>
          </cell>
        </row>
        <row r="6298">
          <cell r="A6298" t="str">
            <v>1237106</v>
          </cell>
          <cell r="B6298" t="str">
            <v>ÖLFLEX HEAT 125 SC 1X4 GY</v>
          </cell>
          <cell r="C6298" t="str">
            <v>A66 1110 131612V00</v>
          </cell>
          <cell r="D6298" t="str">
            <v>M</v>
          </cell>
          <cell r="E6298">
            <v>25.76</v>
          </cell>
          <cell r="F6298">
            <v>41913</v>
          </cell>
          <cell r="G6298">
            <v>38.4</v>
          </cell>
          <cell r="H6298">
            <v>0</v>
          </cell>
          <cell r="I6298" t="str">
            <v>150,00</v>
          </cell>
          <cell r="J6298">
            <v>25.76</v>
          </cell>
        </row>
        <row r="6299">
          <cell r="A6299" t="str">
            <v>1237114</v>
          </cell>
          <cell r="B6299" t="str">
            <v>ÖLFLEX HEAT 125 SC 1X4 DBU</v>
          </cell>
          <cell r="C6299" t="str">
            <v>A66 1110 131612V00</v>
          </cell>
          <cell r="D6299" t="str">
            <v>M</v>
          </cell>
          <cell r="E6299">
            <v>25.76</v>
          </cell>
          <cell r="F6299">
            <v>41913</v>
          </cell>
          <cell r="G6299">
            <v>38.4</v>
          </cell>
          <cell r="H6299">
            <v>0</v>
          </cell>
          <cell r="I6299" t="str">
            <v>150,00</v>
          </cell>
          <cell r="J6299">
            <v>25.76</v>
          </cell>
        </row>
        <row r="6300">
          <cell r="A6300" t="str">
            <v>1238000</v>
          </cell>
          <cell r="B6300" t="str">
            <v>ÖLFLEX HEAT 125 SC 1X6 GNYE</v>
          </cell>
          <cell r="C6300" t="str">
            <v>A66 1110 131612V00</v>
          </cell>
          <cell r="D6300" t="str">
            <v>M</v>
          </cell>
          <cell r="E6300">
            <v>32.93</v>
          </cell>
          <cell r="F6300">
            <v>41913</v>
          </cell>
          <cell r="G6300">
            <v>57.6</v>
          </cell>
          <cell r="H6300">
            <v>0</v>
          </cell>
          <cell r="I6300" t="str">
            <v>150,00</v>
          </cell>
          <cell r="J6300">
            <v>32.93</v>
          </cell>
        </row>
        <row r="6301">
          <cell r="A6301" t="str">
            <v>1238000K</v>
          </cell>
          <cell r="B6301" t="str">
            <v>ÖLFLEX HEAT 125 SC 1X6 GNYE</v>
          </cell>
          <cell r="C6301" t="str">
            <v>A66 1110 131612V00</v>
          </cell>
          <cell r="D6301" t="str">
            <v>M</v>
          </cell>
          <cell r="E6301">
            <v>31.94</v>
          </cell>
          <cell r="F6301">
            <v>41944</v>
          </cell>
          <cell r="G6301">
            <v>57.6</v>
          </cell>
          <cell r="H6301">
            <v>0</v>
          </cell>
          <cell r="I6301" t="str">
            <v>150,00</v>
          </cell>
          <cell r="J6301">
            <v>31.94</v>
          </cell>
        </row>
        <row r="6302">
          <cell r="A6302" t="str">
            <v>1238001</v>
          </cell>
          <cell r="B6302" t="str">
            <v>ÖLFLEX HEAT 125 SC 1X6 BK</v>
          </cell>
          <cell r="C6302" t="str">
            <v>A66 1110 131612V00</v>
          </cell>
          <cell r="D6302" t="str">
            <v>M</v>
          </cell>
          <cell r="E6302">
            <v>32.28</v>
          </cell>
          <cell r="F6302">
            <v>41913</v>
          </cell>
          <cell r="G6302">
            <v>57.6</v>
          </cell>
          <cell r="H6302">
            <v>0</v>
          </cell>
          <cell r="I6302" t="str">
            <v>150,00</v>
          </cell>
          <cell r="J6302">
            <v>32.28</v>
          </cell>
        </row>
        <row r="6303">
          <cell r="A6303" t="str">
            <v>1238001K</v>
          </cell>
          <cell r="B6303" t="str">
            <v>ÖLFLEX HEAT 125 SC 1X6 BK</v>
          </cell>
          <cell r="C6303" t="str">
            <v>A66 1110 131612V00</v>
          </cell>
          <cell r="D6303" t="str">
            <v>M</v>
          </cell>
          <cell r="E6303">
            <v>31.94</v>
          </cell>
          <cell r="F6303">
            <v>41944</v>
          </cell>
          <cell r="G6303">
            <v>57.6</v>
          </cell>
          <cell r="H6303">
            <v>0</v>
          </cell>
          <cell r="I6303" t="str">
            <v>150,00</v>
          </cell>
          <cell r="J6303">
            <v>31.94</v>
          </cell>
        </row>
        <row r="6304">
          <cell r="A6304" t="str">
            <v>1238002</v>
          </cell>
          <cell r="B6304" t="str">
            <v>ÖLFLEX HEAT 125 SC 1X6 BU</v>
          </cell>
          <cell r="C6304" t="str">
            <v>A66 1110 131612V00</v>
          </cell>
          <cell r="D6304" t="str">
            <v>M</v>
          </cell>
          <cell r="E6304">
            <v>32.93</v>
          </cell>
          <cell r="F6304">
            <v>41913</v>
          </cell>
          <cell r="G6304">
            <v>57.6</v>
          </cell>
          <cell r="H6304">
            <v>0</v>
          </cell>
          <cell r="I6304" t="str">
            <v>150,00</v>
          </cell>
          <cell r="J6304">
            <v>32.93</v>
          </cell>
        </row>
        <row r="6305">
          <cell r="A6305" t="str">
            <v>1238003</v>
          </cell>
          <cell r="B6305" t="str">
            <v>ÖLFLEX HEAT 125 SC 1X6 BN</v>
          </cell>
          <cell r="C6305" t="str">
            <v>A66 1110 131612V00</v>
          </cell>
          <cell r="D6305" t="str">
            <v>M</v>
          </cell>
          <cell r="E6305">
            <v>32.93</v>
          </cell>
          <cell r="F6305">
            <v>41913</v>
          </cell>
          <cell r="G6305">
            <v>57.6</v>
          </cell>
          <cell r="H6305">
            <v>0</v>
          </cell>
          <cell r="I6305" t="str">
            <v>150,00</v>
          </cell>
          <cell r="J6305">
            <v>32.93</v>
          </cell>
        </row>
        <row r="6306">
          <cell r="A6306" t="str">
            <v>1238104</v>
          </cell>
          <cell r="B6306" t="str">
            <v>ÖLFLEX HEAT 125 SC 1X6 RD</v>
          </cell>
          <cell r="C6306" t="str">
            <v>A66 1110 131612V00</v>
          </cell>
          <cell r="D6306" t="str">
            <v>M</v>
          </cell>
          <cell r="E6306">
            <v>32.93</v>
          </cell>
          <cell r="F6306">
            <v>41913</v>
          </cell>
          <cell r="G6306">
            <v>57.6</v>
          </cell>
          <cell r="H6306">
            <v>0</v>
          </cell>
          <cell r="I6306" t="str">
            <v>150,00</v>
          </cell>
          <cell r="J6306">
            <v>32.93</v>
          </cell>
        </row>
        <row r="6307">
          <cell r="A6307" t="str">
            <v>1238106</v>
          </cell>
          <cell r="B6307" t="str">
            <v>ÖLFLEX HEAT 125 SC 1X6 GY</v>
          </cell>
          <cell r="C6307" t="str">
            <v>A66 1110 131612V00</v>
          </cell>
          <cell r="D6307" t="str">
            <v>M</v>
          </cell>
          <cell r="E6307">
            <v>32.93</v>
          </cell>
          <cell r="F6307">
            <v>41913</v>
          </cell>
          <cell r="G6307">
            <v>57.6</v>
          </cell>
          <cell r="H6307">
            <v>0</v>
          </cell>
          <cell r="I6307" t="str">
            <v>150,00</v>
          </cell>
          <cell r="J6307">
            <v>32.93</v>
          </cell>
        </row>
        <row r="6308">
          <cell r="A6308" t="str">
            <v>1238114</v>
          </cell>
          <cell r="B6308" t="str">
            <v>ÖLFLEX HEAT 125 SC 1X6 DBU</v>
          </cell>
          <cell r="C6308" t="str">
            <v>A66 1110 131612V00</v>
          </cell>
          <cell r="D6308" t="str">
            <v>M</v>
          </cell>
          <cell r="E6308">
            <v>32.93</v>
          </cell>
          <cell r="F6308">
            <v>41913</v>
          </cell>
          <cell r="G6308">
            <v>57.6</v>
          </cell>
          <cell r="H6308">
            <v>0</v>
          </cell>
          <cell r="I6308" t="str">
            <v>150,00</v>
          </cell>
          <cell r="J6308">
            <v>32.93</v>
          </cell>
        </row>
        <row r="6309">
          <cell r="A6309" t="str">
            <v>1239000</v>
          </cell>
          <cell r="B6309" t="str">
            <v>ÖLFLEX HEAT 125 SC 1X10 GNYE</v>
          </cell>
          <cell r="C6309" t="str">
            <v>A66 1110 131612V00</v>
          </cell>
          <cell r="D6309" t="str">
            <v>M</v>
          </cell>
          <cell r="E6309">
            <v>55.62</v>
          </cell>
          <cell r="F6309">
            <v>41913</v>
          </cell>
          <cell r="G6309">
            <v>96</v>
          </cell>
          <cell r="H6309">
            <v>0</v>
          </cell>
          <cell r="I6309" t="str">
            <v>150,00</v>
          </cell>
          <cell r="J6309">
            <v>55.62</v>
          </cell>
        </row>
        <row r="6310">
          <cell r="A6310" t="str">
            <v>1239001</v>
          </cell>
          <cell r="B6310" t="str">
            <v>ÖLFLEX HEAT 125 SC 1X10 BK</v>
          </cell>
          <cell r="C6310" t="str">
            <v>A66 1110 131612V00</v>
          </cell>
          <cell r="D6310" t="str">
            <v>M</v>
          </cell>
          <cell r="E6310">
            <v>54.54</v>
          </cell>
          <cell r="F6310">
            <v>41913</v>
          </cell>
          <cell r="G6310">
            <v>96</v>
          </cell>
          <cell r="H6310">
            <v>0</v>
          </cell>
          <cell r="I6310" t="str">
            <v>150,00</v>
          </cell>
          <cell r="J6310">
            <v>54.54</v>
          </cell>
        </row>
        <row r="6311">
          <cell r="A6311" t="str">
            <v>1239002</v>
          </cell>
          <cell r="B6311" t="str">
            <v>ÖLFLEX HEAT 125 SC 1X10 BU</v>
          </cell>
          <cell r="C6311" t="str">
            <v>A66 1110 131612V00</v>
          </cell>
          <cell r="D6311" t="str">
            <v>M</v>
          </cell>
          <cell r="E6311">
            <v>55.62</v>
          </cell>
          <cell r="F6311">
            <v>41913</v>
          </cell>
          <cell r="G6311">
            <v>96</v>
          </cell>
          <cell r="H6311">
            <v>0</v>
          </cell>
          <cell r="I6311" t="str">
            <v>150,00</v>
          </cell>
          <cell r="J6311">
            <v>55.62</v>
          </cell>
        </row>
        <row r="6312">
          <cell r="A6312" t="str">
            <v>1239003</v>
          </cell>
          <cell r="B6312" t="str">
            <v>ÖLFLEX HEAT 125 SC 1X10 BN</v>
          </cell>
          <cell r="C6312" t="str">
            <v>A66 1110 131612V00</v>
          </cell>
          <cell r="D6312" t="str">
            <v>M</v>
          </cell>
          <cell r="E6312">
            <v>55.62</v>
          </cell>
          <cell r="F6312">
            <v>41913</v>
          </cell>
          <cell r="G6312">
            <v>96</v>
          </cell>
          <cell r="H6312">
            <v>0</v>
          </cell>
          <cell r="I6312" t="str">
            <v>150,00</v>
          </cell>
          <cell r="J6312">
            <v>55.62</v>
          </cell>
        </row>
        <row r="6313">
          <cell r="A6313" t="str">
            <v>1239104</v>
          </cell>
          <cell r="B6313" t="str">
            <v>ÖLFLEX HEAT 125 SC 1X10 RD</v>
          </cell>
          <cell r="C6313" t="str">
            <v>A66 1110 131612V00</v>
          </cell>
          <cell r="D6313" t="str">
            <v>M</v>
          </cell>
          <cell r="E6313">
            <v>55.62</v>
          </cell>
          <cell r="F6313">
            <v>41913</v>
          </cell>
          <cell r="G6313">
            <v>96</v>
          </cell>
          <cell r="H6313">
            <v>0</v>
          </cell>
          <cell r="I6313" t="str">
            <v>150,00</v>
          </cell>
          <cell r="J6313">
            <v>55.62</v>
          </cell>
        </row>
        <row r="6314">
          <cell r="A6314" t="str">
            <v>1240000</v>
          </cell>
          <cell r="B6314" t="str">
            <v>ÖLFLEX HEAT 125 SC 1X16 GNYE</v>
          </cell>
          <cell r="C6314" t="str">
            <v>A66 1110 131612V00</v>
          </cell>
          <cell r="D6314" t="str">
            <v>M</v>
          </cell>
          <cell r="E6314">
            <v>92.27</v>
          </cell>
          <cell r="F6314">
            <v>41913</v>
          </cell>
          <cell r="G6314">
            <v>153.6</v>
          </cell>
          <cell r="H6314">
            <v>0</v>
          </cell>
          <cell r="I6314" t="str">
            <v>150,00</v>
          </cell>
          <cell r="J6314">
            <v>92.27</v>
          </cell>
        </row>
        <row r="6315">
          <cell r="A6315" t="str">
            <v>1240001</v>
          </cell>
          <cell r="B6315" t="str">
            <v>ÖLFLEX HEAT 125 SC 1X16 BK</v>
          </cell>
          <cell r="C6315" t="str">
            <v>A66 1110 131612V00</v>
          </cell>
          <cell r="D6315" t="str">
            <v>M</v>
          </cell>
          <cell r="E6315">
            <v>90.45</v>
          </cell>
          <cell r="F6315">
            <v>41913</v>
          </cell>
          <cell r="G6315">
            <v>153.6</v>
          </cell>
          <cell r="H6315">
            <v>0</v>
          </cell>
          <cell r="I6315" t="str">
            <v>150,00</v>
          </cell>
          <cell r="J6315">
            <v>90.45</v>
          </cell>
        </row>
        <row r="6316">
          <cell r="A6316" t="str">
            <v>1240002</v>
          </cell>
          <cell r="B6316" t="str">
            <v>ÖLFLEX HEAT 125 SC 1X16 BU</v>
          </cell>
          <cell r="C6316" t="str">
            <v>A66 1110 131612V00</v>
          </cell>
          <cell r="D6316" t="str">
            <v>M</v>
          </cell>
          <cell r="E6316">
            <v>92.27</v>
          </cell>
          <cell r="F6316">
            <v>41913</v>
          </cell>
          <cell r="G6316">
            <v>153.6</v>
          </cell>
          <cell r="H6316">
            <v>0</v>
          </cell>
          <cell r="I6316" t="str">
            <v>150,00</v>
          </cell>
          <cell r="J6316">
            <v>92.27</v>
          </cell>
        </row>
        <row r="6317">
          <cell r="A6317" t="str">
            <v>1240003</v>
          </cell>
          <cell r="B6317" t="str">
            <v>ÖLFLEX HEAT 125 SC 1X16 BN</v>
          </cell>
          <cell r="C6317" t="str">
            <v>A66 1110 131612V00</v>
          </cell>
          <cell r="D6317" t="str">
            <v>M</v>
          </cell>
          <cell r="E6317">
            <v>92.27</v>
          </cell>
          <cell r="F6317">
            <v>41913</v>
          </cell>
          <cell r="G6317">
            <v>153.6</v>
          </cell>
          <cell r="H6317">
            <v>0</v>
          </cell>
          <cell r="I6317" t="str">
            <v>150,00</v>
          </cell>
          <cell r="J6317">
            <v>92.27</v>
          </cell>
        </row>
        <row r="6318">
          <cell r="A6318" t="str">
            <v>1240104</v>
          </cell>
          <cell r="B6318" t="str">
            <v>ÖLFLEX HEAT 125 SC 1X16 RD</v>
          </cell>
          <cell r="C6318" t="str">
            <v>A66 1110 131612V00</v>
          </cell>
          <cell r="D6318" t="str">
            <v>M</v>
          </cell>
          <cell r="E6318">
            <v>92.27</v>
          </cell>
          <cell r="F6318">
            <v>41913</v>
          </cell>
          <cell r="G6318">
            <v>153.6</v>
          </cell>
          <cell r="H6318">
            <v>0</v>
          </cell>
          <cell r="I6318" t="str">
            <v>150,00</v>
          </cell>
          <cell r="J6318">
            <v>92.27</v>
          </cell>
        </row>
        <row r="6319">
          <cell r="A6319" t="str">
            <v>1240114</v>
          </cell>
          <cell r="B6319" t="str">
            <v>ÖLFLEX HEAT 125 SC 1X16 DBU</v>
          </cell>
          <cell r="C6319" t="str">
            <v>A66 1110 131612V00</v>
          </cell>
          <cell r="D6319" t="str">
            <v>M</v>
          </cell>
          <cell r="E6319">
            <v>92.27</v>
          </cell>
          <cell r="F6319">
            <v>41913</v>
          </cell>
          <cell r="G6319">
            <v>153.6</v>
          </cell>
          <cell r="H6319">
            <v>0</v>
          </cell>
          <cell r="I6319" t="str">
            <v>150,00</v>
          </cell>
          <cell r="J6319">
            <v>92.27</v>
          </cell>
        </row>
        <row r="6320">
          <cell r="A6320" t="str">
            <v>1241000</v>
          </cell>
          <cell r="B6320" t="str">
            <v>ÖLFLEX HEAT 125 SC 1X25 GNYE</v>
          </cell>
          <cell r="C6320" t="str">
            <v>A66 1110 131612V00</v>
          </cell>
          <cell r="D6320" t="str">
            <v>M</v>
          </cell>
          <cell r="E6320">
            <v>145.66</v>
          </cell>
          <cell r="F6320">
            <v>41913</v>
          </cell>
          <cell r="G6320">
            <v>240</v>
          </cell>
          <cell r="H6320">
            <v>0</v>
          </cell>
          <cell r="I6320" t="str">
            <v>150,00</v>
          </cell>
          <cell r="J6320">
            <v>145.66</v>
          </cell>
        </row>
        <row r="6321">
          <cell r="A6321" t="str">
            <v>1241001</v>
          </cell>
          <cell r="B6321" t="str">
            <v>ÖLFLEX HEAT 125 SC 1X25 BK</v>
          </cell>
          <cell r="C6321" t="str">
            <v>A66 1110 131612V00</v>
          </cell>
          <cell r="D6321" t="str">
            <v>M</v>
          </cell>
          <cell r="E6321">
            <v>142.80000000000001</v>
          </cell>
          <cell r="F6321">
            <v>41913</v>
          </cell>
          <cell r="G6321">
            <v>240</v>
          </cell>
          <cell r="H6321">
            <v>0</v>
          </cell>
          <cell r="I6321" t="str">
            <v>150,00</v>
          </cell>
          <cell r="J6321">
            <v>142.80000000000001</v>
          </cell>
        </row>
        <row r="6322">
          <cell r="A6322" t="str">
            <v>1241104</v>
          </cell>
          <cell r="B6322" t="str">
            <v>ÖLFLEX HEAT 125 SC 1X25 RD</v>
          </cell>
          <cell r="C6322" t="str">
            <v>A66 1110 131612V00</v>
          </cell>
          <cell r="D6322" t="str">
            <v>M</v>
          </cell>
          <cell r="E6322">
            <v>148.59</v>
          </cell>
          <cell r="F6322">
            <v>42430</v>
          </cell>
          <cell r="G6322">
            <v>240</v>
          </cell>
          <cell r="H6322">
            <v>0</v>
          </cell>
          <cell r="I6322" t="str">
            <v>150,00</v>
          </cell>
          <cell r="J6322">
            <v>148.59</v>
          </cell>
        </row>
        <row r="6323">
          <cell r="A6323" t="str">
            <v>1242000</v>
          </cell>
          <cell r="B6323" t="str">
            <v>ÖLFLEX HEAT 125 SC 1X35 GNYE</v>
          </cell>
          <cell r="C6323" t="str">
            <v>A66 1110 131612V00</v>
          </cell>
          <cell r="D6323" t="str">
            <v>M</v>
          </cell>
          <cell r="E6323">
            <v>209.45</v>
          </cell>
          <cell r="F6323">
            <v>41913</v>
          </cell>
          <cell r="G6323">
            <v>336</v>
          </cell>
          <cell r="H6323">
            <v>0</v>
          </cell>
          <cell r="I6323" t="str">
            <v>150,00</v>
          </cell>
          <cell r="J6323">
            <v>209.45</v>
          </cell>
        </row>
        <row r="6324">
          <cell r="A6324" t="str">
            <v>1242001</v>
          </cell>
          <cell r="B6324" t="str">
            <v>ÖLFLEX HEAT 125 SC 1X35 BK</v>
          </cell>
          <cell r="C6324" t="str">
            <v>A66 1110 131612V00</v>
          </cell>
          <cell r="D6324" t="str">
            <v>M</v>
          </cell>
          <cell r="E6324">
            <v>205.34</v>
          </cell>
          <cell r="F6324">
            <v>41913</v>
          </cell>
          <cell r="G6324">
            <v>336</v>
          </cell>
          <cell r="H6324">
            <v>0</v>
          </cell>
          <cell r="I6324" t="str">
            <v>150,00</v>
          </cell>
          <cell r="J6324">
            <v>205.34</v>
          </cell>
        </row>
        <row r="6325">
          <cell r="A6325" t="str">
            <v>1242104</v>
          </cell>
          <cell r="B6325" t="str">
            <v>ÖLFLEX HEAT 125 SC 1X35 RD</v>
          </cell>
          <cell r="C6325" t="str">
            <v>A66 1110 131612V00</v>
          </cell>
          <cell r="D6325" t="str">
            <v>M</v>
          </cell>
          <cell r="E6325">
            <v>213.63</v>
          </cell>
          <cell r="F6325">
            <v>42430</v>
          </cell>
          <cell r="G6325">
            <v>336</v>
          </cell>
          <cell r="H6325">
            <v>0</v>
          </cell>
          <cell r="I6325" t="str">
            <v>150,00</v>
          </cell>
          <cell r="J6325">
            <v>213.63</v>
          </cell>
        </row>
        <row r="6326">
          <cell r="A6326" t="str">
            <v>1243000</v>
          </cell>
          <cell r="B6326" t="str">
            <v>ÖLFLEX HEAT 125 SC 1X50 GNYE</v>
          </cell>
          <cell r="C6326" t="str">
            <v>A66 1110 131612V00</v>
          </cell>
          <cell r="D6326" t="str">
            <v>M</v>
          </cell>
          <cell r="E6326">
            <v>271.33</v>
          </cell>
          <cell r="F6326">
            <v>41913</v>
          </cell>
          <cell r="G6326">
            <v>480</v>
          </cell>
          <cell r="H6326">
            <v>0</v>
          </cell>
          <cell r="I6326" t="str">
            <v>150,00</v>
          </cell>
          <cell r="J6326">
            <v>271.33</v>
          </cell>
        </row>
        <row r="6327">
          <cell r="A6327" t="str">
            <v>1243001</v>
          </cell>
          <cell r="B6327" t="str">
            <v>ÖLFLEX HEAT 125 SC 1X50 BK</v>
          </cell>
          <cell r="C6327" t="str">
            <v>A66 1110 131612V00</v>
          </cell>
          <cell r="D6327" t="str">
            <v>M</v>
          </cell>
          <cell r="E6327">
            <v>266.01</v>
          </cell>
          <cell r="F6327">
            <v>41913</v>
          </cell>
          <cell r="G6327">
            <v>480</v>
          </cell>
          <cell r="H6327">
            <v>0</v>
          </cell>
          <cell r="I6327" t="str">
            <v>150,00</v>
          </cell>
          <cell r="J6327">
            <v>266.01</v>
          </cell>
        </row>
        <row r="6328">
          <cell r="A6328" t="str">
            <v>1243104</v>
          </cell>
          <cell r="B6328" t="str">
            <v>ÖLFLEX HEAT 125 SC 1X50 RD</v>
          </cell>
          <cell r="C6328" t="str">
            <v>A66 1110 131612V00</v>
          </cell>
          <cell r="D6328" t="str">
            <v>M</v>
          </cell>
          <cell r="E6328">
            <v>276.76</v>
          </cell>
          <cell r="F6328">
            <v>42430</v>
          </cell>
          <cell r="G6328">
            <v>480</v>
          </cell>
          <cell r="H6328">
            <v>0</v>
          </cell>
          <cell r="I6328" t="str">
            <v>150,00</v>
          </cell>
          <cell r="J6328">
            <v>276.76</v>
          </cell>
        </row>
        <row r="6329">
          <cell r="A6329" t="str">
            <v>1244000</v>
          </cell>
          <cell r="B6329" t="str">
            <v>ÖLFLEX HEAT 125 SC 1X70 GNYE</v>
          </cell>
          <cell r="C6329" t="str">
            <v>A66 1110 131612V00</v>
          </cell>
          <cell r="D6329" t="str">
            <v>M</v>
          </cell>
          <cell r="E6329">
            <v>376.94</v>
          </cell>
          <cell r="F6329">
            <v>41913</v>
          </cell>
          <cell r="G6329">
            <v>672</v>
          </cell>
          <cell r="H6329">
            <v>0</v>
          </cell>
          <cell r="I6329" t="str">
            <v>150,00</v>
          </cell>
          <cell r="J6329">
            <v>376.94</v>
          </cell>
        </row>
        <row r="6330">
          <cell r="A6330" t="str">
            <v>1244001</v>
          </cell>
          <cell r="B6330" t="str">
            <v>ÖLFLEX HEAT 125 SC 1X70 BK</v>
          </cell>
          <cell r="C6330" t="str">
            <v>A66 1110 131612V00</v>
          </cell>
          <cell r="D6330" t="str">
            <v>M</v>
          </cell>
          <cell r="E6330">
            <v>369.56</v>
          </cell>
          <cell r="F6330">
            <v>41913</v>
          </cell>
          <cell r="G6330">
            <v>672</v>
          </cell>
          <cell r="H6330">
            <v>0</v>
          </cell>
          <cell r="I6330" t="str">
            <v>150,00</v>
          </cell>
          <cell r="J6330">
            <v>369.56</v>
          </cell>
        </row>
        <row r="6331">
          <cell r="A6331" t="str">
            <v>1244104</v>
          </cell>
          <cell r="B6331" t="str">
            <v>ÖLFLEX HEAT 125 SC 1X70 RD</v>
          </cell>
          <cell r="C6331" t="str">
            <v>A66 1110 131612V00</v>
          </cell>
          <cell r="D6331" t="str">
            <v>M</v>
          </cell>
          <cell r="E6331">
            <v>384.48</v>
          </cell>
          <cell r="F6331">
            <v>42430</v>
          </cell>
          <cell r="G6331">
            <v>672</v>
          </cell>
          <cell r="H6331">
            <v>0</v>
          </cell>
          <cell r="I6331" t="str">
            <v>150,00</v>
          </cell>
          <cell r="J6331">
            <v>384.48</v>
          </cell>
        </row>
        <row r="6332">
          <cell r="A6332" t="str">
            <v>1245000</v>
          </cell>
          <cell r="B6332" t="str">
            <v>ÖLFLEX HEAT 125 SC 1X95 GNYE</v>
          </cell>
          <cell r="C6332" t="str">
            <v>A66 1110 131612V00</v>
          </cell>
          <cell r="D6332" t="str">
            <v>M</v>
          </cell>
          <cell r="E6332">
            <v>502.07</v>
          </cell>
          <cell r="F6332">
            <v>41913</v>
          </cell>
          <cell r="G6332">
            <v>912</v>
          </cell>
          <cell r="H6332">
            <v>0</v>
          </cell>
          <cell r="I6332" t="str">
            <v>150,00</v>
          </cell>
          <cell r="J6332">
            <v>502.07</v>
          </cell>
        </row>
        <row r="6333">
          <cell r="A6333" t="str">
            <v>1245001</v>
          </cell>
          <cell r="B6333" t="str">
            <v>ÖLFLEX HEAT 125 SC 1X95 BK</v>
          </cell>
          <cell r="C6333" t="str">
            <v>A66 1110 131612V00</v>
          </cell>
          <cell r="D6333" t="str">
            <v>M</v>
          </cell>
          <cell r="E6333">
            <v>492.22</v>
          </cell>
          <cell r="F6333">
            <v>41913</v>
          </cell>
          <cell r="G6333">
            <v>912</v>
          </cell>
          <cell r="H6333">
            <v>0</v>
          </cell>
          <cell r="I6333" t="str">
            <v>150,00</v>
          </cell>
          <cell r="J6333">
            <v>492.22</v>
          </cell>
        </row>
        <row r="6334">
          <cell r="A6334" t="str">
            <v>1245104</v>
          </cell>
          <cell r="B6334" t="str">
            <v>ÖLFLEX HEAT 125 SC 1X95 RD</v>
          </cell>
          <cell r="C6334" t="str">
            <v>A66 1110 131612V00</v>
          </cell>
          <cell r="D6334" t="str">
            <v>M</v>
          </cell>
          <cell r="E6334">
            <v>512.11</v>
          </cell>
          <cell r="F6334">
            <v>42430</v>
          </cell>
          <cell r="G6334">
            <v>912</v>
          </cell>
          <cell r="H6334">
            <v>0</v>
          </cell>
          <cell r="I6334" t="str">
            <v>150,00</v>
          </cell>
          <cell r="J6334">
            <v>512.11</v>
          </cell>
        </row>
        <row r="6335">
          <cell r="A6335" t="str">
            <v>1246001</v>
          </cell>
          <cell r="B6335" t="str">
            <v>ÖLFLEX HEAT 125 SC 1X120 BK</v>
          </cell>
          <cell r="C6335" t="str">
            <v>A66 1110 131612V00</v>
          </cell>
          <cell r="D6335" t="str">
            <v>M</v>
          </cell>
          <cell r="E6335">
            <v>650.37</v>
          </cell>
          <cell r="F6335">
            <v>41913</v>
          </cell>
          <cell r="G6335">
            <v>1152</v>
          </cell>
          <cell r="H6335">
            <v>0</v>
          </cell>
          <cell r="I6335" t="str">
            <v>150,00</v>
          </cell>
          <cell r="J6335">
            <v>650.37</v>
          </cell>
        </row>
        <row r="6336">
          <cell r="A6336" t="str">
            <v>1246104</v>
          </cell>
          <cell r="B6336" t="str">
            <v>ÖLFLEX HEAT 125 SC 1X120 RD</v>
          </cell>
          <cell r="C6336" t="str">
            <v>A66 1110 131612V00</v>
          </cell>
          <cell r="D6336" t="str">
            <v>M</v>
          </cell>
          <cell r="E6336">
            <v>676.65</v>
          </cell>
          <cell r="F6336">
            <v>42430</v>
          </cell>
          <cell r="G6336">
            <v>1152</v>
          </cell>
          <cell r="H6336">
            <v>0</v>
          </cell>
          <cell r="I6336" t="str">
            <v>150,00</v>
          </cell>
          <cell r="J6336">
            <v>676.65</v>
          </cell>
        </row>
        <row r="6337">
          <cell r="A6337" t="str">
            <v>1247000</v>
          </cell>
          <cell r="B6337" t="str">
            <v>ÖLFLEX HEAT 125 SC 1X150 GNYE</v>
          </cell>
          <cell r="C6337" t="str">
            <v>A66 1110 131612V00</v>
          </cell>
          <cell r="D6337" t="str">
            <v>M</v>
          </cell>
          <cell r="E6337">
            <v>758.63</v>
          </cell>
          <cell r="F6337">
            <v>41913</v>
          </cell>
          <cell r="G6337">
            <v>1440</v>
          </cell>
          <cell r="H6337">
            <v>0</v>
          </cell>
          <cell r="I6337" t="str">
            <v>150,00</v>
          </cell>
          <cell r="J6337">
            <v>758.63</v>
          </cell>
        </row>
        <row r="6338">
          <cell r="A6338" t="str">
            <v>1247001</v>
          </cell>
          <cell r="B6338" t="str">
            <v>ÖLFLEX HEAT 125 SC 1X150 BK</v>
          </cell>
          <cell r="C6338" t="str">
            <v>A66 1110 131612V00</v>
          </cell>
          <cell r="D6338" t="str">
            <v>M</v>
          </cell>
          <cell r="E6338">
            <v>743.76</v>
          </cell>
          <cell r="F6338">
            <v>41913</v>
          </cell>
          <cell r="G6338">
            <v>1440</v>
          </cell>
          <cell r="H6338">
            <v>0</v>
          </cell>
          <cell r="I6338" t="str">
            <v>150,00</v>
          </cell>
          <cell r="J6338">
            <v>743.76</v>
          </cell>
        </row>
        <row r="6339">
          <cell r="A6339" t="str">
            <v>1247002</v>
          </cell>
          <cell r="B6339" t="str">
            <v>ÖLFLEX HEAT 125 SC 1X150 BU</v>
          </cell>
          <cell r="C6339" t="str">
            <v>A66 1110 131612V00</v>
          </cell>
          <cell r="D6339" t="str">
            <v>M</v>
          </cell>
          <cell r="E6339">
            <v>758.62</v>
          </cell>
          <cell r="F6339">
            <v>42095</v>
          </cell>
          <cell r="G6339">
            <v>1440</v>
          </cell>
          <cell r="H6339">
            <v>0</v>
          </cell>
          <cell r="I6339" t="str">
            <v>150,00</v>
          </cell>
          <cell r="J6339">
            <v>758.62</v>
          </cell>
        </row>
        <row r="6340">
          <cell r="A6340" t="str">
            <v>1247104</v>
          </cell>
          <cell r="B6340" t="str">
            <v>ÖLFLEX HEAT 125 SC 1X150 RD</v>
          </cell>
          <cell r="C6340" t="str">
            <v>A66 1110 131612V00</v>
          </cell>
          <cell r="D6340" t="str">
            <v>M</v>
          </cell>
          <cell r="E6340">
            <v>773.79</v>
          </cell>
          <cell r="F6340">
            <v>42430</v>
          </cell>
          <cell r="G6340">
            <v>1440</v>
          </cell>
          <cell r="H6340">
            <v>0</v>
          </cell>
          <cell r="I6340" t="str">
            <v>150,00</v>
          </cell>
          <cell r="J6340">
            <v>773.79</v>
          </cell>
        </row>
        <row r="6341">
          <cell r="A6341" t="str">
            <v>1248001</v>
          </cell>
          <cell r="B6341" t="str">
            <v>ÖLFLEX HEAT 125 SC 1X185 BK</v>
          </cell>
          <cell r="C6341" t="str">
            <v>A66 1110 131612V00</v>
          </cell>
          <cell r="D6341" t="str">
            <v>M</v>
          </cell>
          <cell r="E6341">
            <v>1008</v>
          </cell>
          <cell r="F6341">
            <v>41913</v>
          </cell>
          <cell r="G6341">
            <v>1776</v>
          </cell>
          <cell r="H6341">
            <v>0</v>
          </cell>
          <cell r="I6341" t="str">
            <v>150,00</v>
          </cell>
          <cell r="J6341">
            <v>1008</v>
          </cell>
        </row>
        <row r="6342">
          <cell r="A6342" t="str">
            <v>1248104</v>
          </cell>
          <cell r="B6342" t="str">
            <v>ÖLFLEX HEAT 125 SC 1X185 RD</v>
          </cell>
          <cell r="C6342" t="str">
            <v>A66 1110 131612V00</v>
          </cell>
          <cell r="D6342" t="str">
            <v>M</v>
          </cell>
          <cell r="E6342">
            <v>1048.72</v>
          </cell>
          <cell r="F6342">
            <v>42430</v>
          </cell>
          <cell r="G6342">
            <v>1776</v>
          </cell>
          <cell r="H6342">
            <v>0</v>
          </cell>
          <cell r="I6342" t="str">
            <v>150,00</v>
          </cell>
          <cell r="J6342">
            <v>1048.72</v>
          </cell>
        </row>
        <row r="6343">
          <cell r="A6343" t="str">
            <v>1249000</v>
          </cell>
          <cell r="B6343" t="str">
            <v>ÖLFLEX HEAT 125 SC 1X240 GNYE</v>
          </cell>
          <cell r="C6343" t="str">
            <v>A66 1110 131612V00</v>
          </cell>
          <cell r="D6343" t="str">
            <v>M</v>
          </cell>
          <cell r="E6343">
            <v>1368.61</v>
          </cell>
          <cell r="F6343">
            <v>42186</v>
          </cell>
          <cell r="G6343">
            <v>2304</v>
          </cell>
          <cell r="H6343">
            <v>0</v>
          </cell>
          <cell r="I6343" t="str">
            <v>150,00</v>
          </cell>
          <cell r="J6343">
            <v>1368.61</v>
          </cell>
        </row>
        <row r="6344">
          <cell r="A6344" t="str">
            <v>1249001</v>
          </cell>
          <cell r="B6344" t="str">
            <v>ÖLFLEX HEAT 125 SC 1X240 BK</v>
          </cell>
          <cell r="C6344" t="str">
            <v>A66 1110 131612V00</v>
          </cell>
          <cell r="D6344" t="str">
            <v>M</v>
          </cell>
          <cell r="E6344">
            <v>1341.78</v>
          </cell>
          <cell r="F6344">
            <v>41913</v>
          </cell>
          <cell r="G6344">
            <v>2304</v>
          </cell>
          <cell r="H6344">
            <v>0</v>
          </cell>
          <cell r="I6344" t="str">
            <v>150,00</v>
          </cell>
          <cell r="J6344">
            <v>1341.78</v>
          </cell>
        </row>
        <row r="6345">
          <cell r="A6345" t="str">
            <v>1249002</v>
          </cell>
          <cell r="B6345" t="str">
            <v>ÖLFLEX HEAT 125 SC 1X240 BU</v>
          </cell>
          <cell r="C6345" t="str">
            <v>A66 1110 131612V00</v>
          </cell>
          <cell r="D6345" t="str">
            <v>M</v>
          </cell>
          <cell r="E6345">
            <v>1368.61</v>
          </cell>
          <cell r="F6345">
            <v>42186</v>
          </cell>
          <cell r="G6345">
            <v>2304</v>
          </cell>
          <cell r="H6345">
            <v>0</v>
          </cell>
          <cell r="I6345" t="str">
            <v>150,00</v>
          </cell>
          <cell r="J6345">
            <v>1368.61</v>
          </cell>
        </row>
        <row r="6346">
          <cell r="A6346" t="str">
            <v>1249104</v>
          </cell>
          <cell r="B6346" t="str">
            <v>ÖLFLEX HEAT 125 SC 1X240 RD</v>
          </cell>
          <cell r="C6346" t="str">
            <v>A66 1110 131612V00</v>
          </cell>
          <cell r="D6346" t="str">
            <v>M</v>
          </cell>
          <cell r="E6346">
            <v>1395.99</v>
          </cell>
          <cell r="F6346">
            <v>42430</v>
          </cell>
          <cell r="G6346">
            <v>2304</v>
          </cell>
          <cell r="H6346">
            <v>0</v>
          </cell>
          <cell r="I6346" t="str">
            <v>150,00</v>
          </cell>
          <cell r="J6346">
            <v>1395.99</v>
          </cell>
        </row>
        <row r="6347">
          <cell r="A6347" t="str">
            <v>1249500</v>
          </cell>
          <cell r="B6347" t="str">
            <v>ÖLFLEX HEAT 180 SiF A 1x0,25 GNYE</v>
          </cell>
          <cell r="C6347" t="str">
            <v>A66 1120 132323V00</v>
          </cell>
          <cell r="D6347" t="str">
            <v>M</v>
          </cell>
          <cell r="E6347">
            <v>5.81</v>
          </cell>
          <cell r="F6347">
            <v>42370</v>
          </cell>
          <cell r="G6347">
            <v>2.4</v>
          </cell>
          <cell r="H6347">
            <v>0</v>
          </cell>
          <cell r="I6347" t="str">
            <v>150,00</v>
          </cell>
          <cell r="J6347">
            <v>5.81</v>
          </cell>
        </row>
        <row r="6348">
          <cell r="A6348" t="str">
            <v>1249502</v>
          </cell>
          <cell r="B6348" t="str">
            <v>ÖLFLEX HEAT 180 SiF A 1x0,5 GNYE</v>
          </cell>
          <cell r="C6348" t="str">
            <v>A66 1120 132323V00</v>
          </cell>
          <cell r="D6348" t="str">
            <v>M</v>
          </cell>
          <cell r="E6348">
            <v>6.14</v>
          </cell>
          <cell r="F6348">
            <v>42370</v>
          </cell>
          <cell r="G6348">
            <v>4.8</v>
          </cell>
          <cell r="H6348">
            <v>0</v>
          </cell>
          <cell r="I6348" t="str">
            <v>150,00</v>
          </cell>
          <cell r="J6348">
            <v>6.14</v>
          </cell>
        </row>
        <row r="6349">
          <cell r="A6349" t="str">
            <v>1249503</v>
          </cell>
          <cell r="B6349" t="str">
            <v>ÖLFLEX HEAT 180 SiF A 1x0,75 GNYE</v>
          </cell>
          <cell r="C6349" t="str">
            <v>A66 1120 132323V00</v>
          </cell>
          <cell r="D6349" t="str">
            <v>M</v>
          </cell>
          <cell r="E6349">
            <v>8.7799999999999994</v>
          </cell>
          <cell r="F6349">
            <v>42370</v>
          </cell>
          <cell r="G6349">
            <v>7.2</v>
          </cell>
          <cell r="H6349">
            <v>0</v>
          </cell>
          <cell r="I6349" t="str">
            <v>150,00</v>
          </cell>
          <cell r="J6349">
            <v>8.7799999999999994</v>
          </cell>
        </row>
        <row r="6350">
          <cell r="A6350" t="str">
            <v>1249504</v>
          </cell>
          <cell r="B6350" t="str">
            <v>ÖLFLEX HEAT 180 SiF A 1x1 GNYE</v>
          </cell>
          <cell r="C6350" t="str">
            <v>A66 1120 132323V00</v>
          </cell>
          <cell r="D6350" t="str">
            <v>M</v>
          </cell>
          <cell r="E6350">
            <v>9.0500000000000007</v>
          </cell>
          <cell r="F6350">
            <v>42370</v>
          </cell>
          <cell r="G6350">
            <v>9.6</v>
          </cell>
          <cell r="H6350">
            <v>0</v>
          </cell>
          <cell r="I6350" t="str">
            <v>150,00</v>
          </cell>
          <cell r="J6350">
            <v>9.0500000000000007</v>
          </cell>
        </row>
        <row r="6351">
          <cell r="A6351" t="str">
            <v>1249505</v>
          </cell>
          <cell r="B6351" t="str">
            <v>ÖLFLEX HEAT 180 SiF A 1x1,5 GNYE</v>
          </cell>
          <cell r="C6351" t="str">
            <v>A66 1120 132323V00</v>
          </cell>
          <cell r="D6351" t="str">
            <v>M</v>
          </cell>
          <cell r="E6351">
            <v>10.65</v>
          </cell>
          <cell r="F6351">
            <v>42370</v>
          </cell>
          <cell r="G6351">
            <v>14.4</v>
          </cell>
          <cell r="H6351">
            <v>0</v>
          </cell>
          <cell r="I6351" t="str">
            <v>150,00</v>
          </cell>
          <cell r="J6351">
            <v>10.65</v>
          </cell>
        </row>
        <row r="6352">
          <cell r="A6352" t="str">
            <v>1249506</v>
          </cell>
          <cell r="B6352" t="str">
            <v>ÖLFLEX HEAT 180 SiF A 1x2,5 GNYE</v>
          </cell>
          <cell r="C6352" t="str">
            <v>A66 1120 132323V00</v>
          </cell>
          <cell r="D6352" t="str">
            <v>M</v>
          </cell>
          <cell r="E6352">
            <v>15.1</v>
          </cell>
          <cell r="F6352">
            <v>42370</v>
          </cell>
          <cell r="G6352">
            <v>24</v>
          </cell>
          <cell r="H6352">
            <v>0</v>
          </cell>
          <cell r="I6352" t="str">
            <v>150,00</v>
          </cell>
          <cell r="J6352">
            <v>15.1</v>
          </cell>
        </row>
        <row r="6353">
          <cell r="A6353" t="str">
            <v>1249507</v>
          </cell>
          <cell r="B6353" t="str">
            <v>ÖLFLEX HEAT 180 SiF A 1x4 GNYE</v>
          </cell>
          <cell r="C6353" t="str">
            <v>A66 1120 132323V00</v>
          </cell>
          <cell r="D6353" t="str">
            <v>M</v>
          </cell>
          <cell r="E6353">
            <v>23.21</v>
          </cell>
          <cell r="F6353">
            <v>42370</v>
          </cell>
          <cell r="G6353">
            <v>38</v>
          </cell>
          <cell r="H6353">
            <v>0</v>
          </cell>
          <cell r="I6353" t="str">
            <v>150,00</v>
          </cell>
          <cell r="J6353">
            <v>23.21</v>
          </cell>
        </row>
        <row r="6354">
          <cell r="A6354" t="str">
            <v>1249508</v>
          </cell>
          <cell r="B6354" t="str">
            <v>ÖLFLEX HEAT 180 SiF A 1x6 GNYE</v>
          </cell>
          <cell r="C6354" t="str">
            <v>A66 1120 132323V00</v>
          </cell>
          <cell r="D6354" t="str">
            <v>M</v>
          </cell>
          <cell r="E6354">
            <v>34.99</v>
          </cell>
          <cell r="F6354">
            <v>42370</v>
          </cell>
          <cell r="G6354">
            <v>58</v>
          </cell>
          <cell r="H6354">
            <v>0</v>
          </cell>
          <cell r="I6354" t="str">
            <v>150,00</v>
          </cell>
          <cell r="J6354">
            <v>34.99</v>
          </cell>
        </row>
        <row r="6355">
          <cell r="A6355" t="str">
            <v>1249509</v>
          </cell>
          <cell r="B6355" t="str">
            <v>ÖLFLEX HEAT 180 SiF A 1x10 GNYE</v>
          </cell>
          <cell r="C6355" t="str">
            <v>A66 1120 132323V00</v>
          </cell>
          <cell r="D6355" t="str">
            <v>M</v>
          </cell>
          <cell r="E6355">
            <v>68.48</v>
          </cell>
          <cell r="F6355">
            <v>42370</v>
          </cell>
          <cell r="G6355">
            <v>96</v>
          </cell>
          <cell r="H6355">
            <v>0</v>
          </cell>
          <cell r="I6355" t="str">
            <v>150,00</v>
          </cell>
          <cell r="J6355">
            <v>68.48</v>
          </cell>
        </row>
        <row r="6356">
          <cell r="A6356" t="str">
            <v>1249510</v>
          </cell>
          <cell r="B6356" t="str">
            <v>ÖLFLEX HEAT 180 SiF A 1x16 GNYE</v>
          </cell>
          <cell r="C6356" t="str">
            <v>A66 1120 132323V00</v>
          </cell>
          <cell r="D6356" t="str">
            <v>M</v>
          </cell>
          <cell r="E6356">
            <v>91.84</v>
          </cell>
          <cell r="F6356">
            <v>42370</v>
          </cell>
          <cell r="G6356">
            <v>154</v>
          </cell>
          <cell r="H6356">
            <v>0</v>
          </cell>
          <cell r="I6356" t="str">
            <v>150,00</v>
          </cell>
          <cell r="J6356">
            <v>91.84</v>
          </cell>
        </row>
        <row r="6357">
          <cell r="A6357" t="str">
            <v>1249511</v>
          </cell>
          <cell r="B6357" t="str">
            <v>ÖLFLEX HEAT 180 SiF A 1x25 GNYE</v>
          </cell>
          <cell r="C6357" t="str">
            <v>A66 1120 132323V00</v>
          </cell>
          <cell r="D6357" t="str">
            <v>M</v>
          </cell>
          <cell r="E6357">
            <v>149.35</v>
          </cell>
          <cell r="F6357">
            <v>42370</v>
          </cell>
          <cell r="G6357">
            <v>240</v>
          </cell>
          <cell r="H6357">
            <v>0</v>
          </cell>
          <cell r="I6357" t="str">
            <v>150,00</v>
          </cell>
          <cell r="J6357">
            <v>149.35</v>
          </cell>
        </row>
        <row r="6358">
          <cell r="A6358" t="str">
            <v>1249520</v>
          </cell>
          <cell r="B6358" t="str">
            <v>ÖLFLEX HEAT 180 SiF A 1x0,25 BK</v>
          </cell>
          <cell r="C6358" t="str">
            <v>A66 1120 132323V00</v>
          </cell>
          <cell r="D6358" t="str">
            <v>M</v>
          </cell>
          <cell r="E6358">
            <v>7.02</v>
          </cell>
          <cell r="F6358">
            <v>42370</v>
          </cell>
          <cell r="G6358">
            <v>2.4</v>
          </cell>
          <cell r="H6358">
            <v>0</v>
          </cell>
          <cell r="I6358" t="str">
            <v>150,00</v>
          </cell>
          <cell r="J6358">
            <v>7.02</v>
          </cell>
        </row>
        <row r="6359">
          <cell r="A6359" t="str">
            <v>1249522</v>
          </cell>
          <cell r="B6359" t="str">
            <v>ÖLFLEX HEAT 180 SiF A 1x0,5 BK</v>
          </cell>
          <cell r="C6359" t="str">
            <v>A66 1120 132323V00</v>
          </cell>
          <cell r="D6359" t="str">
            <v>M</v>
          </cell>
          <cell r="E6359">
            <v>6.14</v>
          </cell>
          <cell r="F6359">
            <v>42370</v>
          </cell>
          <cell r="G6359">
            <v>4.8</v>
          </cell>
          <cell r="H6359">
            <v>0</v>
          </cell>
          <cell r="I6359" t="str">
            <v>150,00</v>
          </cell>
          <cell r="J6359">
            <v>6.14</v>
          </cell>
        </row>
        <row r="6360">
          <cell r="A6360" t="str">
            <v>1249523</v>
          </cell>
          <cell r="B6360" t="str">
            <v>ÖLFLEX HEAT 180 SiF A 1x0,75 BK</v>
          </cell>
          <cell r="C6360" t="str">
            <v>A66 1120 132323V00</v>
          </cell>
          <cell r="D6360" t="str">
            <v>M</v>
          </cell>
          <cell r="E6360">
            <v>8.7799999999999994</v>
          </cell>
          <cell r="F6360">
            <v>42370</v>
          </cell>
          <cell r="G6360">
            <v>7.2</v>
          </cell>
          <cell r="H6360">
            <v>0</v>
          </cell>
          <cell r="I6360" t="str">
            <v>150,00</v>
          </cell>
          <cell r="J6360">
            <v>8.7799999999999994</v>
          </cell>
        </row>
        <row r="6361">
          <cell r="A6361" t="str">
            <v>1249524</v>
          </cell>
          <cell r="B6361" t="str">
            <v>ÖLFLEX HEAT 180 SiF A 1x1 BK</v>
          </cell>
          <cell r="C6361" t="str">
            <v>A66 1120 132323V00</v>
          </cell>
          <cell r="D6361" t="str">
            <v>M</v>
          </cell>
          <cell r="E6361">
            <v>9.0500000000000007</v>
          </cell>
          <cell r="F6361">
            <v>42370</v>
          </cell>
          <cell r="G6361">
            <v>9.6</v>
          </cell>
          <cell r="H6361">
            <v>0</v>
          </cell>
          <cell r="I6361" t="str">
            <v>150,00</v>
          </cell>
          <cell r="J6361">
            <v>9.0500000000000007</v>
          </cell>
        </row>
        <row r="6362">
          <cell r="A6362" t="str">
            <v>1249525</v>
          </cell>
          <cell r="B6362" t="str">
            <v>ÖLFLEX HEAT 180 SiF A 1x1,5 BK</v>
          </cell>
          <cell r="C6362" t="str">
            <v>A66 1120 132323V00</v>
          </cell>
          <cell r="D6362" t="str">
            <v>M</v>
          </cell>
          <cell r="E6362">
            <v>10.65</v>
          </cell>
          <cell r="F6362">
            <v>42370</v>
          </cell>
          <cell r="G6362">
            <v>14.4</v>
          </cell>
          <cell r="H6362">
            <v>0</v>
          </cell>
          <cell r="I6362" t="str">
            <v>150,00</v>
          </cell>
          <cell r="J6362">
            <v>10.65</v>
          </cell>
        </row>
        <row r="6363">
          <cell r="A6363" t="str">
            <v>1249526</v>
          </cell>
          <cell r="B6363" t="str">
            <v>ÖLFLEX HEAT 180 SiF A 1x2,5 BK</v>
          </cell>
          <cell r="C6363" t="str">
            <v>A66 1120 132323V00</v>
          </cell>
          <cell r="D6363" t="str">
            <v>M</v>
          </cell>
          <cell r="E6363">
            <v>15.1</v>
          </cell>
          <cell r="F6363">
            <v>42370</v>
          </cell>
          <cell r="G6363">
            <v>24</v>
          </cell>
          <cell r="H6363">
            <v>0</v>
          </cell>
          <cell r="I6363" t="str">
            <v>150,00</v>
          </cell>
          <cell r="J6363">
            <v>15.1</v>
          </cell>
        </row>
        <row r="6364">
          <cell r="A6364" t="str">
            <v>1249527</v>
          </cell>
          <cell r="B6364" t="str">
            <v>ÖLFLEX HEAT 180 SiF A 1x4 BK</v>
          </cell>
          <cell r="C6364" t="str">
            <v>A66 1120 132323V00</v>
          </cell>
          <cell r="D6364" t="str">
            <v>M</v>
          </cell>
          <cell r="E6364">
            <v>23.21</v>
          </cell>
          <cell r="F6364">
            <v>42370</v>
          </cell>
          <cell r="G6364">
            <v>38</v>
          </cell>
          <cell r="H6364">
            <v>0</v>
          </cell>
          <cell r="I6364" t="str">
            <v>150,00</v>
          </cell>
          <cell r="J6364">
            <v>23.21</v>
          </cell>
        </row>
        <row r="6365">
          <cell r="A6365" t="str">
            <v>1249528</v>
          </cell>
          <cell r="B6365" t="str">
            <v>ÖLFLEX HEAT 180 SiF A 1x6 BK</v>
          </cell>
          <cell r="C6365" t="str">
            <v>A66 1120 132323V00</v>
          </cell>
          <cell r="D6365" t="str">
            <v>M</v>
          </cell>
          <cell r="E6365">
            <v>34.99</v>
          </cell>
          <cell r="F6365">
            <v>42370</v>
          </cell>
          <cell r="G6365">
            <v>58</v>
          </cell>
          <cell r="H6365">
            <v>0</v>
          </cell>
          <cell r="I6365" t="str">
            <v>150,00</v>
          </cell>
          <cell r="J6365">
            <v>34.99</v>
          </cell>
        </row>
        <row r="6366">
          <cell r="A6366" t="str">
            <v>1249529</v>
          </cell>
          <cell r="B6366" t="str">
            <v>ÖLFLEX HEAT 180 SiF A 1x10 BK</v>
          </cell>
          <cell r="C6366" t="str">
            <v>A66 1120 132323V00</v>
          </cell>
          <cell r="D6366" t="str">
            <v>M</v>
          </cell>
          <cell r="E6366">
            <v>68.48</v>
          </cell>
          <cell r="F6366">
            <v>42370</v>
          </cell>
          <cell r="G6366">
            <v>96</v>
          </cell>
          <cell r="H6366">
            <v>0</v>
          </cell>
          <cell r="I6366" t="str">
            <v>150,00</v>
          </cell>
          <cell r="J6366">
            <v>68.48</v>
          </cell>
        </row>
        <row r="6367">
          <cell r="A6367" t="str">
            <v>1249530</v>
          </cell>
          <cell r="B6367" t="str">
            <v>ÖLFLEX HEAT 180 SiF A 1x16 BK</v>
          </cell>
          <cell r="C6367" t="str">
            <v>A66 1120 132323V00</v>
          </cell>
          <cell r="D6367" t="str">
            <v>M</v>
          </cell>
          <cell r="E6367">
            <v>91.84</v>
          </cell>
          <cell r="F6367">
            <v>42309</v>
          </cell>
          <cell r="G6367">
            <v>154</v>
          </cell>
          <cell r="H6367">
            <v>0</v>
          </cell>
          <cell r="I6367" t="str">
            <v>150,00</v>
          </cell>
          <cell r="J6367">
            <v>91.84</v>
          </cell>
        </row>
        <row r="6368">
          <cell r="A6368" t="str">
            <v>1249531</v>
          </cell>
          <cell r="B6368" t="str">
            <v>ÖLFLEX HEAT 180 SiF A 1x25 BK</v>
          </cell>
          <cell r="C6368" t="str">
            <v>A66 1120 132323V00</v>
          </cell>
          <cell r="D6368" t="str">
            <v>M</v>
          </cell>
          <cell r="E6368">
            <v>149.35</v>
          </cell>
          <cell r="F6368">
            <v>42370</v>
          </cell>
          <cell r="G6368">
            <v>240</v>
          </cell>
          <cell r="H6368">
            <v>0</v>
          </cell>
          <cell r="I6368" t="str">
            <v>150,00</v>
          </cell>
          <cell r="J6368">
            <v>149.35</v>
          </cell>
        </row>
        <row r="6369">
          <cell r="A6369" t="str">
            <v>1249532</v>
          </cell>
          <cell r="B6369" t="str">
            <v>ÖLFLEX HEAT 180 SiF A 1x35 BK</v>
          </cell>
          <cell r="C6369" t="str">
            <v>A66 1120 132323V00</v>
          </cell>
          <cell r="D6369" t="str">
            <v>M</v>
          </cell>
          <cell r="E6369">
            <v>190.44</v>
          </cell>
          <cell r="F6369">
            <v>42370</v>
          </cell>
          <cell r="G6369">
            <v>336</v>
          </cell>
          <cell r="H6369">
            <v>0</v>
          </cell>
          <cell r="I6369" t="str">
            <v>150,00</v>
          </cell>
          <cell r="J6369">
            <v>190.44</v>
          </cell>
        </row>
        <row r="6370">
          <cell r="A6370" t="str">
            <v>1249533</v>
          </cell>
          <cell r="B6370" t="str">
            <v>ÖLFLEX HEAT 180 SiF A 1x50 BK</v>
          </cell>
          <cell r="C6370" t="str">
            <v>A66 1120 132323V00</v>
          </cell>
          <cell r="D6370" t="str">
            <v>M</v>
          </cell>
          <cell r="E6370">
            <v>280.94</v>
          </cell>
          <cell r="F6370">
            <v>42309</v>
          </cell>
          <cell r="G6370">
            <v>480</v>
          </cell>
          <cell r="H6370">
            <v>0</v>
          </cell>
          <cell r="I6370" t="str">
            <v>150,00</v>
          </cell>
          <cell r="J6370">
            <v>280.94</v>
          </cell>
        </row>
        <row r="6371">
          <cell r="A6371" t="str">
            <v>1249534</v>
          </cell>
          <cell r="B6371" t="str">
            <v>ÖLFLEX HEAT 180 SiF A 1x70 BK</v>
          </cell>
          <cell r="C6371" t="str">
            <v>A66 1120 132323V00</v>
          </cell>
          <cell r="D6371" t="str">
            <v>M</v>
          </cell>
          <cell r="E6371">
            <v>352.2</v>
          </cell>
          <cell r="F6371">
            <v>42370</v>
          </cell>
          <cell r="G6371">
            <v>672.2</v>
          </cell>
          <cell r="H6371">
            <v>0</v>
          </cell>
          <cell r="I6371" t="str">
            <v>150,00</v>
          </cell>
          <cell r="J6371">
            <v>352.2</v>
          </cell>
        </row>
        <row r="6372">
          <cell r="A6372" t="str">
            <v>1249535</v>
          </cell>
          <cell r="B6372" t="str">
            <v>ÖLFLEX HEAT 180 SiF A 1x95 BK</v>
          </cell>
          <cell r="C6372" t="str">
            <v>A66 1120 132323V00</v>
          </cell>
          <cell r="D6372" t="str">
            <v>M</v>
          </cell>
          <cell r="E6372">
            <v>448.42</v>
          </cell>
          <cell r="F6372">
            <v>42370</v>
          </cell>
          <cell r="G6372">
            <v>912</v>
          </cell>
          <cell r="H6372">
            <v>0</v>
          </cell>
          <cell r="I6372" t="str">
            <v>150,00</v>
          </cell>
          <cell r="J6372">
            <v>448.42</v>
          </cell>
        </row>
        <row r="6373">
          <cell r="A6373" t="str">
            <v>1249540</v>
          </cell>
          <cell r="B6373" t="str">
            <v>ÖLFLEX HEAT 180 SiF A 1x0,25 BU</v>
          </cell>
          <cell r="C6373" t="str">
            <v>A66 1120 132323V00</v>
          </cell>
          <cell r="D6373" t="str">
            <v>M</v>
          </cell>
          <cell r="E6373">
            <v>7.02</v>
          </cell>
          <cell r="F6373">
            <v>42370</v>
          </cell>
          <cell r="G6373">
            <v>2.4</v>
          </cell>
          <cell r="H6373">
            <v>0</v>
          </cell>
          <cell r="I6373" t="str">
            <v>150,00</v>
          </cell>
          <cell r="J6373">
            <v>7.02</v>
          </cell>
        </row>
        <row r="6374">
          <cell r="A6374" t="str">
            <v>1249542</v>
          </cell>
          <cell r="B6374" t="str">
            <v>ÖLFLEX HEAT 180 SiF A 1x0,5 BU</v>
          </cell>
          <cell r="C6374" t="str">
            <v>A66 1120 132323V00</v>
          </cell>
          <cell r="D6374" t="str">
            <v>M</v>
          </cell>
          <cell r="E6374">
            <v>7.83</v>
          </cell>
          <cell r="F6374">
            <v>42370</v>
          </cell>
          <cell r="G6374">
            <v>4.8</v>
          </cell>
          <cell r="H6374">
            <v>0</v>
          </cell>
          <cell r="I6374" t="str">
            <v>150,00</v>
          </cell>
          <cell r="J6374">
            <v>7.83</v>
          </cell>
        </row>
        <row r="6375">
          <cell r="A6375" t="str">
            <v>1249543</v>
          </cell>
          <cell r="B6375" t="str">
            <v>ÖLFLEX HEAT 180 SiF A 1x0,75 BU</v>
          </cell>
          <cell r="C6375" t="str">
            <v>A66 1120 132323V00</v>
          </cell>
          <cell r="D6375" t="str">
            <v>M</v>
          </cell>
          <cell r="E6375">
            <v>8.7799999999999994</v>
          </cell>
          <cell r="F6375">
            <v>42370</v>
          </cell>
          <cell r="G6375">
            <v>7.2</v>
          </cell>
          <cell r="H6375">
            <v>0</v>
          </cell>
          <cell r="I6375" t="str">
            <v>150,00</v>
          </cell>
          <cell r="J6375">
            <v>8.7799999999999994</v>
          </cell>
        </row>
        <row r="6376">
          <cell r="A6376" t="str">
            <v>1249544</v>
          </cell>
          <cell r="B6376" t="str">
            <v>ÖLFLEX HEAT 180 SiF A 1x1 BU</v>
          </cell>
          <cell r="C6376" t="str">
            <v>A66 1120 132323V00</v>
          </cell>
          <cell r="D6376" t="str">
            <v>M</v>
          </cell>
          <cell r="E6376">
            <v>9.0500000000000007</v>
          </cell>
          <cell r="F6376">
            <v>42370</v>
          </cell>
          <cell r="G6376">
            <v>9.6</v>
          </cell>
          <cell r="H6376">
            <v>0</v>
          </cell>
          <cell r="I6376" t="str">
            <v>150,00</v>
          </cell>
          <cell r="J6376">
            <v>9.0500000000000007</v>
          </cell>
        </row>
        <row r="6377">
          <cell r="A6377" t="str">
            <v>1249545</v>
          </cell>
          <cell r="B6377" t="str">
            <v>ÖLFLEX HEAT 180 SiF A 1x1,5 BU</v>
          </cell>
          <cell r="C6377" t="str">
            <v>A66 1120 132323V00</v>
          </cell>
          <cell r="D6377" t="str">
            <v>M</v>
          </cell>
          <cell r="E6377">
            <v>10.65</v>
          </cell>
          <cell r="F6377">
            <v>42370</v>
          </cell>
          <cell r="G6377">
            <v>14.4</v>
          </cell>
          <cell r="H6377">
            <v>0</v>
          </cell>
          <cell r="I6377" t="str">
            <v>150,00</v>
          </cell>
          <cell r="J6377">
            <v>10.65</v>
          </cell>
        </row>
        <row r="6378">
          <cell r="A6378" t="str">
            <v>1249546</v>
          </cell>
          <cell r="B6378" t="str">
            <v>ÖLFLEX HEAT 180 SiF A 1x2,5 BU</v>
          </cell>
          <cell r="C6378" t="str">
            <v>A66 1120 132323V00</v>
          </cell>
          <cell r="D6378" t="str">
            <v>M</v>
          </cell>
          <cell r="E6378">
            <v>15.1</v>
          </cell>
          <cell r="F6378">
            <v>42370</v>
          </cell>
          <cell r="G6378">
            <v>24</v>
          </cell>
          <cell r="H6378">
            <v>0</v>
          </cell>
          <cell r="I6378" t="str">
            <v>150,00</v>
          </cell>
          <cell r="J6378">
            <v>15.1</v>
          </cell>
        </row>
        <row r="6379">
          <cell r="A6379" t="str">
            <v>1249547</v>
          </cell>
          <cell r="B6379" t="str">
            <v>ÖLFLEX HEAT 180 SiF A 1x4 BU</v>
          </cell>
          <cell r="C6379" t="str">
            <v>A66 1120 132323V00</v>
          </cell>
          <cell r="D6379" t="str">
            <v>M</v>
          </cell>
          <cell r="E6379">
            <v>23.21</v>
          </cell>
          <cell r="F6379">
            <v>42370</v>
          </cell>
          <cell r="G6379">
            <v>38</v>
          </cell>
          <cell r="H6379">
            <v>0</v>
          </cell>
          <cell r="I6379" t="str">
            <v>150,00</v>
          </cell>
          <cell r="J6379">
            <v>23.21</v>
          </cell>
        </row>
        <row r="6380">
          <cell r="A6380" t="str">
            <v>1249548</v>
          </cell>
          <cell r="B6380" t="str">
            <v>ÖLFLEX HEAT 180 SiF A 1x6 BU</v>
          </cell>
          <cell r="C6380" t="str">
            <v>A66 1120 132323V00</v>
          </cell>
          <cell r="D6380" t="str">
            <v>M</v>
          </cell>
          <cell r="E6380">
            <v>34.99</v>
          </cell>
          <cell r="F6380">
            <v>42370</v>
          </cell>
          <cell r="G6380">
            <v>58</v>
          </cell>
          <cell r="H6380">
            <v>0</v>
          </cell>
          <cell r="I6380" t="str">
            <v>150,00</v>
          </cell>
          <cell r="J6380">
            <v>34.99</v>
          </cell>
        </row>
        <row r="6381">
          <cell r="A6381" t="str">
            <v>1249549</v>
          </cell>
          <cell r="B6381" t="str">
            <v>ÖLFLEX HEAT 180 SiF A 1x10 BU</v>
          </cell>
          <cell r="C6381" t="str">
            <v>A66 1120 132323V00</v>
          </cell>
          <cell r="D6381" t="str">
            <v>M</v>
          </cell>
          <cell r="E6381">
            <v>68.48</v>
          </cell>
          <cell r="F6381">
            <v>42370</v>
          </cell>
          <cell r="G6381">
            <v>96</v>
          </cell>
          <cell r="H6381">
            <v>0</v>
          </cell>
          <cell r="I6381" t="str">
            <v>150,00</v>
          </cell>
          <cell r="J6381">
            <v>68.48</v>
          </cell>
        </row>
        <row r="6382">
          <cell r="A6382" t="str">
            <v>1249550</v>
          </cell>
          <cell r="B6382" t="str">
            <v>ÖLFLEX HEAT 180 SiF A 1x16 BU</v>
          </cell>
          <cell r="C6382" t="str">
            <v>A66 1120 132323V00</v>
          </cell>
          <cell r="D6382" t="str">
            <v>M</v>
          </cell>
          <cell r="E6382">
            <v>91.84</v>
          </cell>
          <cell r="F6382">
            <v>42370</v>
          </cell>
          <cell r="G6382">
            <v>154</v>
          </cell>
          <cell r="H6382">
            <v>0</v>
          </cell>
          <cell r="I6382" t="str">
            <v>150,00</v>
          </cell>
          <cell r="J6382">
            <v>91.84</v>
          </cell>
        </row>
        <row r="6383">
          <cell r="A6383" t="str">
            <v>1249551</v>
          </cell>
          <cell r="B6383" t="str">
            <v>ÖLFLEX HEAT 180 SiF A 1x25 BU</v>
          </cell>
          <cell r="C6383" t="str">
            <v>A66 1120 132323V00</v>
          </cell>
          <cell r="D6383" t="str">
            <v>M</v>
          </cell>
          <cell r="E6383">
            <v>149.35</v>
          </cell>
          <cell r="F6383">
            <v>42370</v>
          </cell>
          <cell r="G6383">
            <v>240</v>
          </cell>
          <cell r="H6383">
            <v>0</v>
          </cell>
          <cell r="I6383" t="str">
            <v>150,00</v>
          </cell>
          <cell r="J6383">
            <v>149.35</v>
          </cell>
        </row>
        <row r="6384">
          <cell r="A6384" t="str">
            <v>1249560</v>
          </cell>
          <cell r="B6384" t="str">
            <v>ÖLFLEX HEAT 180 SiF A 1x0,25 BN</v>
          </cell>
          <cell r="C6384" t="str">
            <v>A66 1120 132323V00</v>
          </cell>
          <cell r="D6384" t="str">
            <v>M</v>
          </cell>
          <cell r="E6384">
            <v>7.02</v>
          </cell>
          <cell r="F6384">
            <v>42370</v>
          </cell>
          <cell r="G6384">
            <v>2.4</v>
          </cell>
          <cell r="H6384">
            <v>0</v>
          </cell>
          <cell r="I6384" t="str">
            <v>150,00</v>
          </cell>
          <cell r="J6384">
            <v>7.02</v>
          </cell>
        </row>
        <row r="6385">
          <cell r="A6385" t="str">
            <v>1249562</v>
          </cell>
          <cell r="B6385" t="str">
            <v>ÖLFLEX HEAT 180 SiF A 1x0,5 BN</v>
          </cell>
          <cell r="C6385" t="str">
            <v>A66 1120 132323V00</v>
          </cell>
          <cell r="D6385" t="str">
            <v>M</v>
          </cell>
          <cell r="E6385">
            <v>7.83</v>
          </cell>
          <cell r="F6385">
            <v>42370</v>
          </cell>
          <cell r="G6385">
            <v>4.8</v>
          </cell>
          <cell r="H6385">
            <v>0</v>
          </cell>
          <cell r="I6385" t="str">
            <v>150,00</v>
          </cell>
          <cell r="J6385">
            <v>7.83</v>
          </cell>
        </row>
        <row r="6386">
          <cell r="A6386" t="str">
            <v>1249563</v>
          </cell>
          <cell r="B6386" t="str">
            <v>ÖLFLEX HEAT 180 SiF A 1x0,75 BN</v>
          </cell>
          <cell r="C6386" t="str">
            <v>A66 1120 132323V00</v>
          </cell>
          <cell r="D6386" t="str">
            <v>M</v>
          </cell>
          <cell r="E6386">
            <v>8.7799999999999994</v>
          </cell>
          <cell r="F6386">
            <v>42370</v>
          </cell>
          <cell r="G6386">
            <v>7.2</v>
          </cell>
          <cell r="H6386">
            <v>0</v>
          </cell>
          <cell r="I6386" t="str">
            <v>150,00</v>
          </cell>
          <cell r="J6386">
            <v>8.7799999999999994</v>
          </cell>
        </row>
        <row r="6387">
          <cell r="A6387" t="str">
            <v>1249564</v>
          </cell>
          <cell r="B6387" t="str">
            <v>ÖLFLEX HEAT 180 SiF A 1x1 BN</v>
          </cell>
          <cell r="C6387" t="str">
            <v>A66 1120 132323V00</v>
          </cell>
          <cell r="D6387" t="str">
            <v>M</v>
          </cell>
          <cell r="E6387">
            <v>9.0500000000000007</v>
          </cell>
          <cell r="F6387">
            <v>42370</v>
          </cell>
          <cell r="G6387">
            <v>9.6</v>
          </cell>
          <cell r="H6387">
            <v>0</v>
          </cell>
          <cell r="I6387" t="str">
            <v>150,00</v>
          </cell>
          <cell r="J6387">
            <v>9.0500000000000007</v>
          </cell>
        </row>
        <row r="6388">
          <cell r="A6388" t="str">
            <v>1249565</v>
          </cell>
          <cell r="B6388" t="str">
            <v>ÖLFLEX HEAT 180 SiF A 1x1,5 BN</v>
          </cell>
          <cell r="C6388" t="str">
            <v>A66 1120 132323V00</v>
          </cell>
          <cell r="D6388" t="str">
            <v>M</v>
          </cell>
          <cell r="E6388">
            <v>10.65</v>
          </cell>
          <cell r="F6388">
            <v>42370</v>
          </cell>
          <cell r="G6388">
            <v>14.4</v>
          </cell>
          <cell r="H6388">
            <v>0</v>
          </cell>
          <cell r="I6388" t="str">
            <v>150,00</v>
          </cell>
          <cell r="J6388">
            <v>10.65</v>
          </cell>
        </row>
        <row r="6389">
          <cell r="A6389" t="str">
            <v>1249566</v>
          </cell>
          <cell r="B6389" t="str">
            <v>ÖLFLEX HEAT 180 SiF A 1x2,5 BN</v>
          </cell>
          <cell r="C6389" t="str">
            <v>A66 1120 132323V00</v>
          </cell>
          <cell r="D6389" t="str">
            <v>M</v>
          </cell>
          <cell r="E6389">
            <v>15.1</v>
          </cell>
          <cell r="F6389">
            <v>42370</v>
          </cell>
          <cell r="G6389">
            <v>24</v>
          </cell>
          <cell r="H6389">
            <v>0</v>
          </cell>
          <cell r="I6389" t="str">
            <v>150,00</v>
          </cell>
          <cell r="J6389">
            <v>15.1</v>
          </cell>
        </row>
        <row r="6390">
          <cell r="A6390" t="str">
            <v>1249567</v>
          </cell>
          <cell r="B6390" t="str">
            <v>ÖLFLEX HEAT 180 SiF A 1x4 BN</v>
          </cell>
          <cell r="C6390" t="str">
            <v>A66 1120 132323V00</v>
          </cell>
          <cell r="D6390" t="str">
            <v>M</v>
          </cell>
          <cell r="E6390">
            <v>23.21</v>
          </cell>
          <cell r="F6390">
            <v>42370</v>
          </cell>
          <cell r="G6390">
            <v>38</v>
          </cell>
          <cell r="H6390">
            <v>0</v>
          </cell>
          <cell r="I6390" t="str">
            <v>150,00</v>
          </cell>
          <cell r="J6390">
            <v>23.21</v>
          </cell>
        </row>
        <row r="6391">
          <cell r="A6391" t="str">
            <v>1249568</v>
          </cell>
          <cell r="B6391" t="str">
            <v>ÖLFLEX HEAT 180 SiF A 1x6 BN</v>
          </cell>
          <cell r="C6391" t="str">
            <v>A66 1120 132323V00</v>
          </cell>
          <cell r="D6391" t="str">
            <v>M</v>
          </cell>
          <cell r="E6391">
            <v>34.99</v>
          </cell>
          <cell r="F6391">
            <v>42370</v>
          </cell>
          <cell r="G6391">
            <v>58</v>
          </cell>
          <cell r="H6391">
            <v>0</v>
          </cell>
          <cell r="I6391" t="str">
            <v>150,00</v>
          </cell>
          <cell r="J6391">
            <v>34.99</v>
          </cell>
        </row>
        <row r="6392">
          <cell r="A6392" t="str">
            <v>1249569</v>
          </cell>
          <cell r="B6392" t="str">
            <v>ÖLFLEX HEAT 180 SiF A 1x10 BN</v>
          </cell>
          <cell r="C6392" t="str">
            <v>A66 1120 132323V00</v>
          </cell>
          <cell r="D6392" t="str">
            <v>M</v>
          </cell>
          <cell r="E6392">
            <v>68.48</v>
          </cell>
          <cell r="F6392">
            <v>42370</v>
          </cell>
          <cell r="G6392">
            <v>96</v>
          </cell>
          <cell r="H6392">
            <v>0</v>
          </cell>
          <cell r="I6392" t="str">
            <v>150,00</v>
          </cell>
          <cell r="J6392">
            <v>68.48</v>
          </cell>
        </row>
        <row r="6393">
          <cell r="A6393" t="str">
            <v>1249570</v>
          </cell>
          <cell r="B6393" t="str">
            <v>ÖLFLEX HEAT 180 SiF A 1x16 BN</v>
          </cell>
          <cell r="C6393" t="str">
            <v>A66 1120 132323V00</v>
          </cell>
          <cell r="D6393" t="str">
            <v>M</v>
          </cell>
          <cell r="E6393">
            <v>91.84</v>
          </cell>
          <cell r="F6393">
            <v>42370</v>
          </cell>
          <cell r="G6393">
            <v>154</v>
          </cell>
          <cell r="H6393">
            <v>0</v>
          </cell>
          <cell r="I6393" t="str">
            <v>150,00</v>
          </cell>
          <cell r="J6393">
            <v>91.84</v>
          </cell>
        </row>
        <row r="6394">
          <cell r="A6394" t="str">
            <v>1249580</v>
          </cell>
          <cell r="B6394" t="str">
            <v>ÖLFLEX HEAT 180 SiF A 1x0,25 RD</v>
          </cell>
          <cell r="C6394" t="str">
            <v>A66 1120 132323V00</v>
          </cell>
          <cell r="D6394" t="str">
            <v>M</v>
          </cell>
          <cell r="E6394">
            <v>7.02</v>
          </cell>
          <cell r="F6394">
            <v>42370</v>
          </cell>
          <cell r="G6394">
            <v>2.4</v>
          </cell>
          <cell r="H6394">
            <v>0</v>
          </cell>
          <cell r="I6394" t="str">
            <v>150,00</v>
          </cell>
          <cell r="J6394">
            <v>7.02</v>
          </cell>
        </row>
        <row r="6395">
          <cell r="A6395" t="str">
            <v>1249582</v>
          </cell>
          <cell r="B6395" t="str">
            <v>ÖLFLEX HEAT 180 SiF A 1x0,5 RD</v>
          </cell>
          <cell r="C6395" t="str">
            <v>A66 1120 132323V00</v>
          </cell>
          <cell r="D6395" t="str">
            <v>M</v>
          </cell>
          <cell r="E6395">
            <v>6.14</v>
          </cell>
          <cell r="F6395">
            <v>42370</v>
          </cell>
          <cell r="G6395">
            <v>4.8</v>
          </cell>
          <cell r="H6395">
            <v>0</v>
          </cell>
          <cell r="I6395" t="str">
            <v>150,00</v>
          </cell>
          <cell r="J6395">
            <v>6.14</v>
          </cell>
        </row>
        <row r="6396">
          <cell r="A6396" t="str">
            <v>1249583</v>
          </cell>
          <cell r="B6396" t="str">
            <v>ÖLFLEX HEAT 180 SiF A 1x0,75 RD</v>
          </cell>
          <cell r="C6396" t="str">
            <v>A66 1120 132323V00</v>
          </cell>
          <cell r="D6396" t="str">
            <v>M</v>
          </cell>
          <cell r="E6396">
            <v>8.7799999999999994</v>
          </cell>
          <cell r="F6396">
            <v>42370</v>
          </cell>
          <cell r="G6396">
            <v>7.2</v>
          </cell>
          <cell r="H6396">
            <v>0</v>
          </cell>
          <cell r="I6396" t="str">
            <v>150,00</v>
          </cell>
          <cell r="J6396">
            <v>8.7799999999999994</v>
          </cell>
        </row>
        <row r="6397">
          <cell r="A6397" t="str">
            <v>1249584</v>
          </cell>
          <cell r="B6397" t="str">
            <v>ÖLFLEX HEAT 180 SiF A 1x1 RD</v>
          </cell>
          <cell r="C6397" t="str">
            <v>A66 1120 132323V00</v>
          </cell>
          <cell r="D6397" t="str">
            <v>M</v>
          </cell>
          <cell r="E6397">
            <v>9.0500000000000007</v>
          </cell>
          <cell r="F6397">
            <v>42370</v>
          </cell>
          <cell r="G6397">
            <v>9.6</v>
          </cell>
          <cell r="H6397">
            <v>0</v>
          </cell>
          <cell r="I6397" t="str">
            <v>150,00</v>
          </cell>
          <cell r="J6397">
            <v>9.0500000000000007</v>
          </cell>
        </row>
        <row r="6398">
          <cell r="A6398" t="str">
            <v>1249585</v>
          </cell>
          <cell r="B6398" t="str">
            <v>ÖLFLEX HEAT 180 SiF A 1x1,5 RD</v>
          </cell>
          <cell r="C6398" t="str">
            <v>A66 1120 132323V00</v>
          </cell>
          <cell r="D6398" t="str">
            <v>M</v>
          </cell>
          <cell r="E6398">
            <v>10.65</v>
          </cell>
          <cell r="F6398">
            <v>42370</v>
          </cell>
          <cell r="G6398">
            <v>14.4</v>
          </cell>
          <cell r="H6398">
            <v>0</v>
          </cell>
          <cell r="I6398" t="str">
            <v>150,00</v>
          </cell>
          <cell r="J6398">
            <v>10.65</v>
          </cell>
        </row>
        <row r="6399">
          <cell r="A6399" t="str">
            <v>1249586</v>
          </cell>
          <cell r="B6399" t="str">
            <v>ÖLFLEX HEAT 180 SiF A 1x2,5 RD</v>
          </cell>
          <cell r="C6399" t="str">
            <v>A66 1120 132323V00</v>
          </cell>
          <cell r="D6399" t="str">
            <v>M</v>
          </cell>
          <cell r="E6399">
            <v>15.1</v>
          </cell>
          <cell r="F6399">
            <v>42370</v>
          </cell>
          <cell r="G6399">
            <v>24</v>
          </cell>
          <cell r="H6399">
            <v>0</v>
          </cell>
          <cell r="I6399" t="str">
            <v>150,00</v>
          </cell>
          <cell r="J6399">
            <v>15.1</v>
          </cell>
        </row>
        <row r="6400">
          <cell r="A6400" t="str">
            <v>1249587</v>
          </cell>
          <cell r="B6400" t="str">
            <v>ÖLFLEX HEAT 180 SiF A 1x4 RD</v>
          </cell>
          <cell r="C6400" t="str">
            <v>A66 1120 132323V00</v>
          </cell>
          <cell r="D6400" t="str">
            <v>M</v>
          </cell>
          <cell r="E6400">
            <v>23.21</v>
          </cell>
          <cell r="F6400">
            <v>42370</v>
          </cell>
          <cell r="G6400">
            <v>38</v>
          </cell>
          <cell r="H6400">
            <v>0</v>
          </cell>
          <cell r="I6400" t="str">
            <v>150,00</v>
          </cell>
          <cell r="J6400">
            <v>23.21</v>
          </cell>
        </row>
        <row r="6401">
          <cell r="A6401" t="str">
            <v>1249588</v>
          </cell>
          <cell r="B6401" t="str">
            <v>ÖLFLEX HEAT 180 SiF A 1x6 RD</v>
          </cell>
          <cell r="C6401" t="str">
            <v>A66 1120 132323V00</v>
          </cell>
          <cell r="D6401" t="str">
            <v>M</v>
          </cell>
          <cell r="E6401">
            <v>34.99</v>
          </cell>
          <cell r="F6401">
            <v>42370</v>
          </cell>
          <cell r="G6401">
            <v>58</v>
          </cell>
          <cell r="H6401">
            <v>0</v>
          </cell>
          <cell r="I6401" t="str">
            <v>150,00</v>
          </cell>
          <cell r="J6401">
            <v>34.99</v>
          </cell>
        </row>
        <row r="6402">
          <cell r="A6402" t="str">
            <v>1249589</v>
          </cell>
          <cell r="B6402" t="str">
            <v>ÖLFLEX HEAT 180 SiF A 1x10 RD</v>
          </cell>
          <cell r="C6402" t="str">
            <v>A66 1120 132323V00</v>
          </cell>
          <cell r="D6402" t="str">
            <v>M</v>
          </cell>
          <cell r="E6402">
            <v>68.48</v>
          </cell>
          <cell r="F6402">
            <v>42370</v>
          </cell>
          <cell r="G6402">
            <v>96</v>
          </cell>
          <cell r="H6402">
            <v>0</v>
          </cell>
          <cell r="I6402" t="str">
            <v>150,00</v>
          </cell>
          <cell r="J6402">
            <v>68.48</v>
          </cell>
        </row>
        <row r="6403">
          <cell r="A6403" t="str">
            <v>1249590</v>
          </cell>
          <cell r="B6403" t="str">
            <v>ÖLFLEX HEAT 180 SiF A 1x16 RD</v>
          </cell>
          <cell r="C6403" t="str">
            <v>A66 1120 132323V00</v>
          </cell>
          <cell r="D6403" t="str">
            <v>M</v>
          </cell>
          <cell r="E6403">
            <v>91.84</v>
          </cell>
          <cell r="F6403">
            <v>42370</v>
          </cell>
          <cell r="G6403">
            <v>154</v>
          </cell>
          <cell r="H6403">
            <v>0</v>
          </cell>
          <cell r="I6403" t="str">
            <v>150,00</v>
          </cell>
          <cell r="J6403">
            <v>91.84</v>
          </cell>
        </row>
        <row r="6404">
          <cell r="A6404" t="str">
            <v>1249591</v>
          </cell>
          <cell r="B6404" t="str">
            <v>ÖLFLEX HEAT 180 SiF A 1x25 RD</v>
          </cell>
          <cell r="C6404" t="str">
            <v>A66 1120 132323V00</v>
          </cell>
          <cell r="D6404" t="str">
            <v>M</v>
          </cell>
          <cell r="E6404">
            <v>149.35</v>
          </cell>
          <cell r="F6404">
            <v>42370</v>
          </cell>
          <cell r="G6404">
            <v>240</v>
          </cell>
          <cell r="H6404">
            <v>0</v>
          </cell>
          <cell r="I6404" t="str">
            <v>150,00</v>
          </cell>
          <cell r="J6404">
            <v>149.35</v>
          </cell>
        </row>
        <row r="6405">
          <cell r="A6405" t="str">
            <v>1249592</v>
          </cell>
          <cell r="B6405" t="str">
            <v>ÖLFLEX HEAT 180 SiF A 1x35 RD</v>
          </cell>
          <cell r="C6405" t="str">
            <v>A66 1120 132323V00</v>
          </cell>
          <cell r="D6405" t="str">
            <v>M</v>
          </cell>
          <cell r="E6405">
            <v>190.44</v>
          </cell>
          <cell r="F6405">
            <v>42370</v>
          </cell>
          <cell r="G6405">
            <v>336</v>
          </cell>
          <cell r="H6405">
            <v>0</v>
          </cell>
          <cell r="I6405" t="str">
            <v>150,00</v>
          </cell>
          <cell r="J6405">
            <v>190.44</v>
          </cell>
        </row>
        <row r="6406">
          <cell r="A6406" t="str">
            <v>1249593</v>
          </cell>
          <cell r="B6406" t="str">
            <v>ÖLFLEX HEAT 180 SiF A 1x50 RD</v>
          </cell>
          <cell r="C6406" t="str">
            <v>A66 1120 132323V00</v>
          </cell>
          <cell r="D6406" t="str">
            <v>M</v>
          </cell>
          <cell r="E6406">
            <v>280.94</v>
          </cell>
          <cell r="F6406">
            <v>42370</v>
          </cell>
          <cell r="G6406">
            <v>480</v>
          </cell>
          <cell r="H6406">
            <v>0</v>
          </cell>
          <cell r="I6406" t="str">
            <v>150,00</v>
          </cell>
          <cell r="J6406">
            <v>280.94</v>
          </cell>
        </row>
        <row r="6407">
          <cell r="A6407" t="str">
            <v>1249600</v>
          </cell>
          <cell r="B6407" t="str">
            <v>ÖLFLEX HEAT 180 SiF A 1x0,25 WH</v>
          </cell>
          <cell r="C6407" t="str">
            <v>A66 1120 132323V00</v>
          </cell>
          <cell r="D6407" t="str">
            <v>M</v>
          </cell>
          <cell r="E6407">
            <v>7.02</v>
          </cell>
          <cell r="F6407">
            <v>42370</v>
          </cell>
          <cell r="G6407">
            <v>2.4</v>
          </cell>
          <cell r="H6407">
            <v>0</v>
          </cell>
          <cell r="I6407" t="str">
            <v>150,00</v>
          </cell>
          <cell r="J6407">
            <v>7.02</v>
          </cell>
        </row>
        <row r="6408">
          <cell r="A6408" t="str">
            <v>1249602</v>
          </cell>
          <cell r="B6408" t="str">
            <v>ÖLFLEX HEAT 180 SiF A 1x0,5 WH</v>
          </cell>
          <cell r="C6408" t="str">
            <v>A66 1120 132323V00</v>
          </cell>
          <cell r="D6408" t="str">
            <v>M</v>
          </cell>
          <cell r="E6408">
            <v>6.14</v>
          </cell>
          <cell r="F6408">
            <v>42370</v>
          </cell>
          <cell r="G6408">
            <v>4.8</v>
          </cell>
          <cell r="H6408">
            <v>0</v>
          </cell>
          <cell r="I6408" t="str">
            <v>150,00</v>
          </cell>
          <cell r="J6408">
            <v>6.14</v>
          </cell>
        </row>
        <row r="6409">
          <cell r="A6409" t="str">
            <v>1249603</v>
          </cell>
          <cell r="B6409" t="str">
            <v>ÖLFLEX HEAT 180 SiF A 1x0,75 WH</v>
          </cell>
          <cell r="C6409" t="str">
            <v>A66 1120 132323V00</v>
          </cell>
          <cell r="D6409" t="str">
            <v>M</v>
          </cell>
          <cell r="E6409">
            <v>8.7799999999999994</v>
          </cell>
          <cell r="F6409">
            <v>42370</v>
          </cell>
          <cell r="G6409">
            <v>7.2</v>
          </cell>
          <cell r="H6409">
            <v>0</v>
          </cell>
          <cell r="I6409" t="str">
            <v>150,00</v>
          </cell>
          <cell r="J6409">
            <v>8.7799999999999994</v>
          </cell>
        </row>
        <row r="6410">
          <cell r="A6410" t="str">
            <v>1249604</v>
          </cell>
          <cell r="B6410" t="str">
            <v>ÖLFLEX HEAT 180 SiF A 1x1 WH</v>
          </cell>
          <cell r="C6410" t="str">
            <v>A66 1120 132323V00</v>
          </cell>
          <cell r="D6410" t="str">
            <v>M</v>
          </cell>
          <cell r="E6410">
            <v>9.0500000000000007</v>
          </cell>
          <cell r="F6410">
            <v>42370</v>
          </cell>
          <cell r="G6410">
            <v>9.6</v>
          </cell>
          <cell r="H6410">
            <v>0</v>
          </cell>
          <cell r="I6410" t="str">
            <v>150,00</v>
          </cell>
          <cell r="J6410">
            <v>9.0500000000000007</v>
          </cell>
        </row>
        <row r="6411">
          <cell r="A6411" t="str">
            <v>1249605</v>
          </cell>
          <cell r="B6411" t="str">
            <v>ÖLFLEX HEAT 180 SiF A 1x1,5 WH</v>
          </cell>
          <cell r="C6411" t="str">
            <v>A66 1120 132323V00</v>
          </cell>
          <cell r="D6411" t="str">
            <v>M</v>
          </cell>
          <cell r="E6411">
            <v>10.65</v>
          </cell>
          <cell r="F6411">
            <v>42370</v>
          </cell>
          <cell r="G6411">
            <v>14.4</v>
          </cell>
          <cell r="H6411">
            <v>0</v>
          </cell>
          <cell r="I6411" t="str">
            <v>150,00</v>
          </cell>
          <cell r="J6411">
            <v>10.65</v>
          </cell>
        </row>
        <row r="6412">
          <cell r="A6412" t="str">
            <v>1249606</v>
          </cell>
          <cell r="B6412" t="str">
            <v>ÖLFLEX HEAT 180 SiF A 1x2,5 WH</v>
          </cell>
          <cell r="C6412" t="str">
            <v>A66 1120 132323V00</v>
          </cell>
          <cell r="D6412" t="str">
            <v>M</v>
          </cell>
          <cell r="E6412">
            <v>15.1</v>
          </cell>
          <cell r="F6412">
            <v>42370</v>
          </cell>
          <cell r="G6412">
            <v>24</v>
          </cell>
          <cell r="H6412">
            <v>0</v>
          </cell>
          <cell r="I6412" t="str">
            <v>150,00</v>
          </cell>
          <cell r="J6412">
            <v>15.1</v>
          </cell>
        </row>
        <row r="6413">
          <cell r="A6413" t="str">
            <v>1249607</v>
          </cell>
          <cell r="B6413" t="str">
            <v>ÖLFLEX HEAT 180 SiF A 1x4 WH</v>
          </cell>
          <cell r="C6413" t="str">
            <v>A66 1120 132323V00</v>
          </cell>
          <cell r="D6413" t="str">
            <v>M</v>
          </cell>
          <cell r="E6413">
            <v>23.21</v>
          </cell>
          <cell r="F6413">
            <v>42370</v>
          </cell>
          <cell r="G6413">
            <v>38</v>
          </cell>
          <cell r="H6413">
            <v>0</v>
          </cell>
          <cell r="I6413" t="str">
            <v>150,00</v>
          </cell>
          <cell r="J6413">
            <v>23.21</v>
          </cell>
        </row>
        <row r="6414">
          <cell r="A6414" t="str">
            <v>1249608</v>
          </cell>
          <cell r="B6414" t="str">
            <v>ÖLFLEX HEAT 180 SiF A 1x6 WH</v>
          </cell>
          <cell r="C6414" t="str">
            <v>A66 1120 132323V00</v>
          </cell>
          <cell r="D6414" t="str">
            <v>M</v>
          </cell>
          <cell r="E6414">
            <v>34.99</v>
          </cell>
          <cell r="F6414">
            <v>42370</v>
          </cell>
          <cell r="G6414">
            <v>58</v>
          </cell>
          <cell r="H6414">
            <v>0</v>
          </cell>
          <cell r="I6414" t="str">
            <v>150,00</v>
          </cell>
          <cell r="J6414">
            <v>34.99</v>
          </cell>
        </row>
        <row r="6415">
          <cell r="A6415" t="str">
            <v>1249609</v>
          </cell>
          <cell r="B6415" t="str">
            <v>ÖLFLEX HEAT 180 SiF A 1x10 WH</v>
          </cell>
          <cell r="C6415" t="str">
            <v>A66 1120 132323V00</v>
          </cell>
          <cell r="D6415" t="str">
            <v>M</v>
          </cell>
          <cell r="E6415">
            <v>68.48</v>
          </cell>
          <cell r="F6415">
            <v>42370</v>
          </cell>
          <cell r="G6415">
            <v>96</v>
          </cell>
          <cell r="H6415">
            <v>0</v>
          </cell>
          <cell r="I6415" t="str">
            <v>150,00</v>
          </cell>
          <cell r="J6415">
            <v>68.48</v>
          </cell>
        </row>
        <row r="6416">
          <cell r="A6416" t="str">
            <v>1249610</v>
          </cell>
          <cell r="B6416" t="str">
            <v>ÖLFLEX HEAT 180 SiF A 1x16 WH</v>
          </cell>
          <cell r="C6416" t="str">
            <v>A66 1120 132323V00</v>
          </cell>
          <cell r="D6416" t="str">
            <v>M</v>
          </cell>
          <cell r="E6416">
            <v>91.84</v>
          </cell>
          <cell r="F6416">
            <v>42370</v>
          </cell>
          <cell r="G6416">
            <v>154</v>
          </cell>
          <cell r="H6416">
            <v>0</v>
          </cell>
          <cell r="I6416" t="str">
            <v>150,00</v>
          </cell>
          <cell r="J6416">
            <v>91.84</v>
          </cell>
        </row>
        <row r="6417">
          <cell r="A6417" t="str">
            <v>1249611</v>
          </cell>
          <cell r="B6417" t="str">
            <v>ÖLFLEX HEAT 180 SiF A 1x25 WH</v>
          </cell>
          <cell r="C6417" t="str">
            <v>A66 1120 132323V00</v>
          </cell>
          <cell r="D6417" t="str">
            <v>M</v>
          </cell>
          <cell r="E6417">
            <v>149.35</v>
          </cell>
          <cell r="F6417">
            <v>42370</v>
          </cell>
          <cell r="G6417">
            <v>240</v>
          </cell>
          <cell r="H6417">
            <v>0</v>
          </cell>
          <cell r="I6417" t="str">
            <v>150,00</v>
          </cell>
          <cell r="J6417">
            <v>149.35</v>
          </cell>
        </row>
        <row r="6418">
          <cell r="A6418" t="str">
            <v>1249620</v>
          </cell>
          <cell r="B6418" t="str">
            <v>ÖLFLEX HEAT 180 SiF A 1x0,25 GY</v>
          </cell>
          <cell r="C6418" t="str">
            <v>A66 1120 132323V00</v>
          </cell>
          <cell r="D6418" t="str">
            <v>M</v>
          </cell>
          <cell r="E6418">
            <v>7.02</v>
          </cell>
          <cell r="F6418">
            <v>42370</v>
          </cell>
          <cell r="G6418">
            <v>2.4</v>
          </cell>
          <cell r="H6418">
            <v>0</v>
          </cell>
          <cell r="I6418" t="str">
            <v>150,00</v>
          </cell>
          <cell r="J6418">
            <v>7.02</v>
          </cell>
        </row>
        <row r="6419">
          <cell r="A6419" t="str">
            <v>1249622</v>
          </cell>
          <cell r="B6419" t="str">
            <v>ÖLFLEX HEAT 180 SiF A 1x0,5 GY</v>
          </cell>
          <cell r="C6419" t="str">
            <v>A66 1120 132323V00</v>
          </cell>
          <cell r="D6419" t="str">
            <v>M</v>
          </cell>
          <cell r="E6419">
            <v>7.83</v>
          </cell>
          <cell r="F6419">
            <v>42370</v>
          </cell>
          <cell r="G6419">
            <v>4.8</v>
          </cell>
          <cell r="H6419">
            <v>0</v>
          </cell>
          <cell r="I6419" t="str">
            <v>150,00</v>
          </cell>
          <cell r="J6419">
            <v>7.83</v>
          </cell>
        </row>
        <row r="6420">
          <cell r="A6420" t="str">
            <v>1249623</v>
          </cell>
          <cell r="B6420" t="str">
            <v>ÖLFLEX HEAT 180 SiF A 1x0,75 GY</v>
          </cell>
          <cell r="C6420" t="str">
            <v>A66 1120 132323V00</v>
          </cell>
          <cell r="D6420" t="str">
            <v>M</v>
          </cell>
          <cell r="E6420">
            <v>8.7799999999999994</v>
          </cell>
          <cell r="F6420">
            <v>42370</v>
          </cell>
          <cell r="G6420">
            <v>7.2</v>
          </cell>
          <cell r="H6420">
            <v>0</v>
          </cell>
          <cell r="I6420" t="str">
            <v>150,00</v>
          </cell>
          <cell r="J6420">
            <v>8.7799999999999994</v>
          </cell>
        </row>
        <row r="6421">
          <cell r="A6421" t="str">
            <v>1249624</v>
          </cell>
          <cell r="B6421" t="str">
            <v>ÖLFLEX HEAT 180 SiF A 1x1 GY</v>
          </cell>
          <cell r="C6421" t="str">
            <v>A66 1120 132323V00</v>
          </cell>
          <cell r="D6421" t="str">
            <v>M</v>
          </cell>
          <cell r="E6421">
            <v>9.0500000000000007</v>
          </cell>
          <cell r="F6421">
            <v>42370</v>
          </cell>
          <cell r="G6421">
            <v>9.6</v>
          </cell>
          <cell r="H6421">
            <v>0</v>
          </cell>
          <cell r="I6421" t="str">
            <v>150,00</v>
          </cell>
          <cell r="J6421">
            <v>9.0500000000000007</v>
          </cell>
        </row>
        <row r="6422">
          <cell r="A6422" t="str">
            <v>1249625</v>
          </cell>
          <cell r="B6422" t="str">
            <v>ÖLFLEX HEAT 180 SiF A 1x1,5 GY</v>
          </cell>
          <cell r="C6422" t="str">
            <v>A66 1120 132323V00</v>
          </cell>
          <cell r="D6422" t="str">
            <v>M</v>
          </cell>
          <cell r="E6422">
            <v>10.65</v>
          </cell>
          <cell r="F6422">
            <v>42370</v>
          </cell>
          <cell r="G6422">
            <v>14.4</v>
          </cell>
          <cell r="H6422">
            <v>0</v>
          </cell>
          <cell r="I6422" t="str">
            <v>150,00</v>
          </cell>
          <cell r="J6422">
            <v>10.65</v>
          </cell>
        </row>
        <row r="6423">
          <cell r="A6423" t="str">
            <v>1249626</v>
          </cell>
          <cell r="B6423" t="str">
            <v>ÖLFLEX HEAT 180 SiF A 1x2,5 GY</v>
          </cell>
          <cell r="C6423" t="str">
            <v>A66 1120 132323V00</v>
          </cell>
          <cell r="D6423" t="str">
            <v>M</v>
          </cell>
          <cell r="E6423">
            <v>15.1</v>
          </cell>
          <cell r="F6423">
            <v>42370</v>
          </cell>
          <cell r="G6423">
            <v>24</v>
          </cell>
          <cell r="H6423">
            <v>0</v>
          </cell>
          <cell r="I6423" t="str">
            <v>150,00</v>
          </cell>
          <cell r="J6423">
            <v>15.1</v>
          </cell>
        </row>
        <row r="6424">
          <cell r="A6424" t="str">
            <v>1249627</v>
          </cell>
          <cell r="B6424" t="str">
            <v>ÖLFLEX HEAT 180 SiF A 1x4 GY</v>
          </cell>
          <cell r="C6424" t="str">
            <v>A66 1120 132323V00</v>
          </cell>
          <cell r="D6424" t="str">
            <v>M</v>
          </cell>
          <cell r="E6424">
            <v>23.21</v>
          </cell>
          <cell r="F6424">
            <v>42370</v>
          </cell>
          <cell r="G6424">
            <v>38</v>
          </cell>
          <cell r="H6424">
            <v>0</v>
          </cell>
          <cell r="I6424" t="str">
            <v>150,00</v>
          </cell>
          <cell r="J6424">
            <v>23.21</v>
          </cell>
        </row>
        <row r="6425">
          <cell r="A6425" t="str">
            <v>1249628</v>
          </cell>
          <cell r="B6425" t="str">
            <v>ÖLFLEX HEAT 180 SiF A 1x6 GY</v>
          </cell>
          <cell r="C6425" t="str">
            <v>A66 1120 132323V00</v>
          </cell>
          <cell r="D6425" t="str">
            <v>M</v>
          </cell>
          <cell r="E6425">
            <v>34.99</v>
          </cell>
          <cell r="F6425">
            <v>42370</v>
          </cell>
          <cell r="G6425">
            <v>58</v>
          </cell>
          <cell r="H6425">
            <v>0</v>
          </cell>
          <cell r="I6425" t="str">
            <v>150,00</v>
          </cell>
          <cell r="J6425">
            <v>34.99</v>
          </cell>
        </row>
        <row r="6426">
          <cell r="A6426" t="str">
            <v>1249640</v>
          </cell>
          <cell r="B6426" t="str">
            <v>ÖLFLEX HEAT 180 SiF A 1x0,25 VT</v>
          </cell>
          <cell r="C6426" t="str">
            <v>A66 1120 132323V00</v>
          </cell>
          <cell r="D6426" t="str">
            <v>M</v>
          </cell>
          <cell r="E6426">
            <v>7.02</v>
          </cell>
          <cell r="F6426">
            <v>42370</v>
          </cell>
          <cell r="G6426">
            <v>2.4</v>
          </cell>
          <cell r="H6426">
            <v>0</v>
          </cell>
          <cell r="I6426" t="str">
            <v>150,00</v>
          </cell>
          <cell r="J6426">
            <v>7.02</v>
          </cell>
        </row>
        <row r="6427">
          <cell r="A6427" t="str">
            <v>1249642</v>
          </cell>
          <cell r="B6427" t="str">
            <v>ÖLFLEX HEAT 180 SiF A 1x0,5 VT</v>
          </cell>
          <cell r="C6427" t="str">
            <v>A66 1120 132323V00</v>
          </cell>
          <cell r="D6427" t="str">
            <v>M</v>
          </cell>
          <cell r="E6427">
            <v>7.83</v>
          </cell>
          <cell r="F6427">
            <v>42370</v>
          </cell>
          <cell r="G6427">
            <v>4.8</v>
          </cell>
          <cell r="H6427">
            <v>0</v>
          </cell>
          <cell r="I6427" t="str">
            <v>150,00</v>
          </cell>
          <cell r="J6427">
            <v>7.83</v>
          </cell>
        </row>
        <row r="6428">
          <cell r="A6428" t="str">
            <v>1249643</v>
          </cell>
          <cell r="B6428" t="str">
            <v>ÖLFLEX HEAT 180 SiF A 1x0,75 VT</v>
          </cell>
          <cell r="C6428" t="str">
            <v>A66 1120 132323V00</v>
          </cell>
          <cell r="D6428" t="str">
            <v>M</v>
          </cell>
          <cell r="E6428">
            <v>8.7799999999999994</v>
          </cell>
          <cell r="F6428">
            <v>42370</v>
          </cell>
          <cell r="G6428">
            <v>7.2</v>
          </cell>
          <cell r="H6428">
            <v>0</v>
          </cell>
          <cell r="I6428" t="str">
            <v>150,00</v>
          </cell>
          <cell r="J6428">
            <v>8.7799999999999994</v>
          </cell>
        </row>
        <row r="6429">
          <cell r="A6429" t="str">
            <v>1249644</v>
          </cell>
          <cell r="B6429" t="str">
            <v>ÖLFLEX HEAT 180 SiF A 1x1 VT</v>
          </cell>
          <cell r="C6429" t="str">
            <v>A66 1120 132323V00</v>
          </cell>
          <cell r="D6429" t="str">
            <v>M</v>
          </cell>
          <cell r="E6429">
            <v>9.0500000000000007</v>
          </cell>
          <cell r="F6429">
            <v>42370</v>
          </cell>
          <cell r="G6429">
            <v>9.6</v>
          </cell>
          <cell r="H6429">
            <v>0</v>
          </cell>
          <cell r="I6429" t="str">
            <v>150,00</v>
          </cell>
          <cell r="J6429">
            <v>9.0500000000000007</v>
          </cell>
        </row>
        <row r="6430">
          <cell r="A6430" t="str">
            <v>1249645</v>
          </cell>
          <cell r="B6430" t="str">
            <v>ÖLFLEX HEAT 180 SiF A 1x1,5 VT</v>
          </cell>
          <cell r="C6430" t="str">
            <v>A66 1120 132323V00</v>
          </cell>
          <cell r="D6430" t="str">
            <v>M</v>
          </cell>
          <cell r="E6430">
            <v>10.65</v>
          </cell>
          <cell r="F6430">
            <v>42370</v>
          </cell>
          <cell r="G6430">
            <v>14.4</v>
          </cell>
          <cell r="H6430">
            <v>0</v>
          </cell>
          <cell r="I6430" t="str">
            <v>150,00</v>
          </cell>
          <cell r="J6430">
            <v>10.65</v>
          </cell>
        </row>
        <row r="6431">
          <cell r="A6431" t="str">
            <v>1249646</v>
          </cell>
          <cell r="B6431" t="str">
            <v>ÖLFLEX HEAT 180 SiF A 1x2,5 VT</v>
          </cell>
          <cell r="C6431" t="str">
            <v>A66 1120 132323V00</v>
          </cell>
          <cell r="D6431" t="str">
            <v>M</v>
          </cell>
          <cell r="E6431">
            <v>15.1</v>
          </cell>
          <cell r="F6431">
            <v>42370</v>
          </cell>
          <cell r="G6431">
            <v>24</v>
          </cell>
          <cell r="H6431">
            <v>0</v>
          </cell>
          <cell r="I6431" t="str">
            <v>150,00</v>
          </cell>
          <cell r="J6431">
            <v>15.1</v>
          </cell>
        </row>
        <row r="6432">
          <cell r="A6432" t="str">
            <v>1249660</v>
          </cell>
          <cell r="B6432" t="str">
            <v>ÖLFLEX HEAT 180 SiF A 1x0,25 DBU</v>
          </cell>
          <cell r="C6432" t="str">
            <v>A66 1120 132323V00</v>
          </cell>
          <cell r="D6432" t="str">
            <v>M</v>
          </cell>
          <cell r="E6432">
            <v>5.81</v>
          </cell>
          <cell r="F6432">
            <v>42370</v>
          </cell>
          <cell r="G6432">
            <v>2.4</v>
          </cell>
          <cell r="H6432">
            <v>0</v>
          </cell>
          <cell r="I6432" t="str">
            <v>150,00</v>
          </cell>
          <cell r="J6432">
            <v>5.81</v>
          </cell>
        </row>
        <row r="6433">
          <cell r="A6433" t="str">
            <v>1249662</v>
          </cell>
          <cell r="B6433" t="str">
            <v>ÖLFLEX HEAT 180 SiF A 1x0,5 DBU</v>
          </cell>
          <cell r="C6433" t="str">
            <v>A66 1120 132323V00</v>
          </cell>
          <cell r="D6433" t="str">
            <v>M</v>
          </cell>
          <cell r="E6433">
            <v>7.83</v>
          </cell>
          <cell r="F6433">
            <v>42370</v>
          </cell>
          <cell r="G6433">
            <v>4.8</v>
          </cell>
          <cell r="H6433">
            <v>0</v>
          </cell>
          <cell r="I6433" t="str">
            <v>150,00</v>
          </cell>
          <cell r="J6433">
            <v>7.83</v>
          </cell>
        </row>
        <row r="6434">
          <cell r="A6434" t="str">
            <v>1249663</v>
          </cell>
          <cell r="B6434" t="str">
            <v>ÖLFLEX HEAT 180 SiF A 1x0,75 DBU</v>
          </cell>
          <cell r="C6434" t="str">
            <v>A66 1120 132323V00</v>
          </cell>
          <cell r="D6434" t="str">
            <v>M</v>
          </cell>
          <cell r="E6434">
            <v>8.7799999999999994</v>
          </cell>
          <cell r="F6434">
            <v>42370</v>
          </cell>
          <cell r="G6434">
            <v>7.2</v>
          </cell>
          <cell r="H6434">
            <v>0</v>
          </cell>
          <cell r="I6434" t="str">
            <v>150,00</v>
          </cell>
          <cell r="J6434">
            <v>8.7799999999999994</v>
          </cell>
        </row>
        <row r="6435">
          <cell r="A6435" t="str">
            <v>1249664</v>
          </cell>
          <cell r="B6435" t="str">
            <v>ÖLFLEX HEAT 180 SiF A 1x1 DBU</v>
          </cell>
          <cell r="C6435" t="str">
            <v>A66 1120 132323V00</v>
          </cell>
          <cell r="D6435" t="str">
            <v>M</v>
          </cell>
          <cell r="E6435">
            <v>9.0500000000000007</v>
          </cell>
          <cell r="F6435">
            <v>42370</v>
          </cell>
          <cell r="G6435">
            <v>9.6</v>
          </cell>
          <cell r="H6435">
            <v>0</v>
          </cell>
          <cell r="I6435" t="str">
            <v>150,00</v>
          </cell>
          <cell r="J6435">
            <v>9.0500000000000007</v>
          </cell>
        </row>
        <row r="6436">
          <cell r="A6436" t="str">
            <v>1249665</v>
          </cell>
          <cell r="B6436" t="str">
            <v>ÖLFLEX HEAT 180 SiF A 1x1,5 DBU</v>
          </cell>
          <cell r="C6436" t="str">
            <v>A66 1120 132323V00</v>
          </cell>
          <cell r="D6436" t="str">
            <v>M</v>
          </cell>
          <cell r="E6436">
            <v>10.65</v>
          </cell>
          <cell r="F6436">
            <v>42370</v>
          </cell>
          <cell r="G6436">
            <v>14.4</v>
          </cell>
          <cell r="H6436">
            <v>0</v>
          </cell>
          <cell r="I6436" t="str">
            <v>150,00</v>
          </cell>
          <cell r="J6436">
            <v>10.65</v>
          </cell>
        </row>
        <row r="6437">
          <cell r="A6437" t="str">
            <v>1249666</v>
          </cell>
          <cell r="B6437" t="str">
            <v>ÖLFLEX HEAT 180 SiF A 1x2,5 DBU</v>
          </cell>
          <cell r="C6437" t="str">
            <v>A66 1120 132323V00</v>
          </cell>
          <cell r="D6437" t="str">
            <v>M</v>
          </cell>
          <cell r="E6437">
            <v>15.1</v>
          </cell>
          <cell r="F6437">
            <v>42370</v>
          </cell>
          <cell r="G6437">
            <v>24</v>
          </cell>
          <cell r="H6437">
            <v>0</v>
          </cell>
          <cell r="I6437" t="str">
            <v>150,00</v>
          </cell>
          <cell r="J6437">
            <v>15.1</v>
          </cell>
        </row>
        <row r="6438">
          <cell r="A6438" t="str">
            <v>1249680</v>
          </cell>
          <cell r="B6438" t="str">
            <v>ÖLFLEX HEAT 180 SiF A 1x0,25 OG</v>
          </cell>
          <cell r="C6438" t="str">
            <v>A66 1120 132323V00</v>
          </cell>
          <cell r="D6438" t="str">
            <v>M</v>
          </cell>
          <cell r="E6438">
            <v>5.81</v>
          </cell>
          <cell r="F6438">
            <v>42370</v>
          </cell>
          <cell r="G6438">
            <v>2.4</v>
          </cell>
          <cell r="H6438">
            <v>0</v>
          </cell>
          <cell r="I6438" t="str">
            <v>150,00</v>
          </cell>
          <cell r="J6438">
            <v>5.81</v>
          </cell>
        </row>
        <row r="6439">
          <cell r="A6439" t="str">
            <v>1249682</v>
          </cell>
          <cell r="B6439" t="str">
            <v>ÖLFLEX HEAT 180 SiF A 1x0,5 OG</v>
          </cell>
          <cell r="C6439" t="str">
            <v>A66 1120 132323V00</v>
          </cell>
          <cell r="D6439" t="str">
            <v>M</v>
          </cell>
          <cell r="E6439">
            <v>7.83</v>
          </cell>
          <cell r="F6439">
            <v>42370</v>
          </cell>
          <cell r="G6439">
            <v>4.8</v>
          </cell>
          <cell r="H6439">
            <v>0</v>
          </cell>
          <cell r="I6439" t="str">
            <v>150,00</v>
          </cell>
          <cell r="J6439">
            <v>7.83</v>
          </cell>
        </row>
        <row r="6440">
          <cell r="A6440" t="str">
            <v>1249683</v>
          </cell>
          <cell r="B6440" t="str">
            <v>ÖLFLEX HEAT 180 SiF A 1x0,75 OG</v>
          </cell>
          <cell r="C6440" t="str">
            <v>A66 1120 132323V00</v>
          </cell>
          <cell r="D6440" t="str">
            <v>M</v>
          </cell>
          <cell r="E6440">
            <v>8.7799999999999994</v>
          </cell>
          <cell r="F6440">
            <v>42370</v>
          </cell>
          <cell r="G6440">
            <v>7.2</v>
          </cell>
          <cell r="H6440">
            <v>0</v>
          </cell>
          <cell r="I6440" t="str">
            <v>150,00</v>
          </cell>
          <cell r="J6440">
            <v>8.7799999999999994</v>
          </cell>
        </row>
        <row r="6441">
          <cell r="A6441" t="str">
            <v>1249684</v>
          </cell>
          <cell r="B6441" t="str">
            <v>ÖLFLEX HEAT 180 SiF A 1x1 OG</v>
          </cell>
          <cell r="C6441" t="str">
            <v>A66 1120 132323V00</v>
          </cell>
          <cell r="D6441" t="str">
            <v>M</v>
          </cell>
          <cell r="E6441">
            <v>9.0500000000000007</v>
          </cell>
          <cell r="F6441">
            <v>42370</v>
          </cell>
          <cell r="G6441">
            <v>9.6</v>
          </cell>
          <cell r="H6441">
            <v>0</v>
          </cell>
          <cell r="I6441" t="str">
            <v>150,00</v>
          </cell>
          <cell r="J6441">
            <v>9.0500000000000007</v>
          </cell>
        </row>
        <row r="6442">
          <cell r="A6442" t="str">
            <v>1249685</v>
          </cell>
          <cell r="B6442" t="str">
            <v>ÖLFLEX HEAT 180 SiF A 1x1,5 OG</v>
          </cell>
          <cell r="C6442" t="str">
            <v>A66 1120 132323V00</v>
          </cell>
          <cell r="D6442" t="str">
            <v>M</v>
          </cell>
          <cell r="E6442">
            <v>10.65</v>
          </cell>
          <cell r="F6442">
            <v>42370</v>
          </cell>
          <cell r="G6442">
            <v>14.4</v>
          </cell>
          <cell r="H6442">
            <v>0</v>
          </cell>
          <cell r="I6442" t="str">
            <v>150,00</v>
          </cell>
          <cell r="J6442">
            <v>10.65</v>
          </cell>
        </row>
        <row r="6443">
          <cell r="A6443" t="str">
            <v>1249686</v>
          </cell>
          <cell r="B6443" t="str">
            <v>ÖLFLEX HEAT 180 SiF A 1x2,5 OG</v>
          </cell>
          <cell r="C6443" t="str">
            <v>A66 1120 132323V00</v>
          </cell>
          <cell r="D6443" t="str">
            <v>M</v>
          </cell>
          <cell r="E6443">
            <v>15.1</v>
          </cell>
          <cell r="F6443">
            <v>42370</v>
          </cell>
          <cell r="G6443">
            <v>24</v>
          </cell>
          <cell r="H6443">
            <v>0</v>
          </cell>
          <cell r="I6443" t="str">
            <v>150,00</v>
          </cell>
          <cell r="J6443">
            <v>15.1</v>
          </cell>
        </row>
        <row r="6444">
          <cell r="A6444" t="str">
            <v>1249700</v>
          </cell>
          <cell r="B6444" t="str">
            <v>ÖLFLEX HEAT 180 SiF A 1x0,25 YE</v>
          </cell>
          <cell r="C6444" t="str">
            <v>A66 1120 132323V00</v>
          </cell>
          <cell r="D6444" t="str">
            <v>M</v>
          </cell>
          <cell r="E6444">
            <v>7.02</v>
          </cell>
          <cell r="F6444">
            <v>42370</v>
          </cell>
          <cell r="G6444">
            <v>2.4</v>
          </cell>
          <cell r="H6444">
            <v>0</v>
          </cell>
          <cell r="I6444" t="str">
            <v>150,00</v>
          </cell>
          <cell r="J6444">
            <v>7.02</v>
          </cell>
        </row>
        <row r="6445">
          <cell r="A6445" t="str">
            <v>1249702</v>
          </cell>
          <cell r="B6445" t="str">
            <v>ÖLFLEX HEAT 180 SiF A 1x0,5 YE</v>
          </cell>
          <cell r="C6445" t="str">
            <v>A66 1120 132323V00</v>
          </cell>
          <cell r="D6445" t="str">
            <v>M</v>
          </cell>
          <cell r="E6445">
            <v>7.83</v>
          </cell>
          <cell r="F6445">
            <v>42370</v>
          </cell>
          <cell r="G6445">
            <v>4.8</v>
          </cell>
          <cell r="H6445">
            <v>0</v>
          </cell>
          <cell r="I6445" t="str">
            <v>150,00</v>
          </cell>
          <cell r="J6445">
            <v>7.83</v>
          </cell>
        </row>
        <row r="6446">
          <cell r="A6446" t="str">
            <v>1249703</v>
          </cell>
          <cell r="B6446" t="str">
            <v>ÖLFLEX HEAT 180 SiF A 1x0,75 YE</v>
          </cell>
          <cell r="C6446" t="str">
            <v>A66 1120 132323V00</v>
          </cell>
          <cell r="D6446" t="str">
            <v>M</v>
          </cell>
          <cell r="E6446">
            <v>8.7799999999999994</v>
          </cell>
          <cell r="F6446">
            <v>42370</v>
          </cell>
          <cell r="G6446">
            <v>7.2</v>
          </cell>
          <cell r="H6446">
            <v>0</v>
          </cell>
          <cell r="I6446" t="str">
            <v>150,00</v>
          </cell>
          <cell r="J6446">
            <v>8.7799999999999994</v>
          </cell>
        </row>
        <row r="6447">
          <cell r="A6447" t="str">
            <v>1249704</v>
          </cell>
          <cell r="B6447" t="str">
            <v>ÖLFLEX HEAT 180 SiF A 1x1 YE</v>
          </cell>
          <cell r="C6447" t="str">
            <v>A66 1120 132323V00</v>
          </cell>
          <cell r="D6447" t="str">
            <v>M</v>
          </cell>
          <cell r="E6447">
            <v>9.0500000000000007</v>
          </cell>
          <cell r="F6447">
            <v>42370</v>
          </cell>
          <cell r="G6447">
            <v>9.6</v>
          </cell>
          <cell r="H6447">
            <v>0</v>
          </cell>
          <cell r="I6447" t="str">
            <v>150,00</v>
          </cell>
          <cell r="J6447">
            <v>9.0500000000000007</v>
          </cell>
        </row>
        <row r="6448">
          <cell r="A6448" t="str">
            <v>1249705</v>
          </cell>
          <cell r="B6448" t="str">
            <v>ÖLFLEX HEAT 180 SiF A 1x1,5 YE</v>
          </cell>
          <cell r="C6448" t="str">
            <v>A66 1120 132323V00</v>
          </cell>
          <cell r="D6448" t="str">
            <v>M</v>
          </cell>
          <cell r="E6448">
            <v>10.65</v>
          </cell>
          <cell r="F6448">
            <v>42370</v>
          </cell>
          <cell r="G6448">
            <v>14.4</v>
          </cell>
          <cell r="H6448">
            <v>0</v>
          </cell>
          <cell r="I6448" t="str">
            <v>150,00</v>
          </cell>
          <cell r="J6448">
            <v>10.65</v>
          </cell>
        </row>
        <row r="6449">
          <cell r="A6449" t="str">
            <v>1249706</v>
          </cell>
          <cell r="B6449" t="str">
            <v>ÖLFLEX HEAT 180 SiF A 1x2,5 YE</v>
          </cell>
          <cell r="C6449" t="str">
            <v>A66 1120 132323V00</v>
          </cell>
          <cell r="D6449" t="str">
            <v>M</v>
          </cell>
          <cell r="E6449">
            <v>15.1</v>
          </cell>
          <cell r="F6449">
            <v>42370</v>
          </cell>
          <cell r="G6449">
            <v>24</v>
          </cell>
          <cell r="H6449">
            <v>0</v>
          </cell>
          <cell r="I6449" t="str">
            <v>150,00</v>
          </cell>
          <cell r="J6449">
            <v>15.1</v>
          </cell>
        </row>
        <row r="6450">
          <cell r="A6450" t="str">
            <v>1249720</v>
          </cell>
          <cell r="B6450" t="str">
            <v>ÖLFLEX HEAT 180 SiF A 1x0,25 GN</v>
          </cell>
          <cell r="C6450" t="str">
            <v>A66 1120 132323V00</v>
          </cell>
          <cell r="D6450" t="str">
            <v>M</v>
          </cell>
          <cell r="E6450">
            <v>7.02</v>
          </cell>
          <cell r="F6450">
            <v>42370</v>
          </cell>
          <cell r="G6450">
            <v>2.4</v>
          </cell>
          <cell r="H6450">
            <v>0</v>
          </cell>
          <cell r="I6450" t="str">
            <v>150,00</v>
          </cell>
          <cell r="J6450">
            <v>7.02</v>
          </cell>
        </row>
        <row r="6451">
          <cell r="A6451" t="str">
            <v>1249722</v>
          </cell>
          <cell r="B6451" t="str">
            <v>ÖLFLEX HEAT 180 SiF A 1x0,5 GN</v>
          </cell>
          <cell r="C6451" t="str">
            <v>A66 1120 132323V00</v>
          </cell>
          <cell r="D6451" t="str">
            <v>M</v>
          </cell>
          <cell r="E6451">
            <v>7.83</v>
          </cell>
          <cell r="F6451">
            <v>42370</v>
          </cell>
          <cell r="G6451">
            <v>4.8</v>
          </cell>
          <cell r="H6451">
            <v>0</v>
          </cell>
          <cell r="I6451" t="str">
            <v>150,00</v>
          </cell>
          <cell r="J6451">
            <v>7.83</v>
          </cell>
        </row>
        <row r="6452">
          <cell r="A6452" t="str">
            <v>1249723</v>
          </cell>
          <cell r="B6452" t="str">
            <v>ÖLFLEX HEAT 180 SiF A 1x0,75 GN</v>
          </cell>
          <cell r="C6452" t="str">
            <v>A66 1120 132323V00</v>
          </cell>
          <cell r="D6452" t="str">
            <v>M</v>
          </cell>
          <cell r="E6452">
            <v>8.7799999999999994</v>
          </cell>
          <cell r="F6452">
            <v>42370</v>
          </cell>
          <cell r="G6452">
            <v>7.2</v>
          </cell>
          <cell r="H6452">
            <v>0</v>
          </cell>
          <cell r="I6452" t="str">
            <v>150,00</v>
          </cell>
          <cell r="J6452">
            <v>8.7799999999999994</v>
          </cell>
        </row>
        <row r="6453">
          <cell r="A6453" t="str">
            <v>1249724</v>
          </cell>
          <cell r="B6453" t="str">
            <v>ÖLFLEX HEAT 180 SiF A 1x1 GN</v>
          </cell>
          <cell r="C6453" t="str">
            <v>A66 1120 132323V00</v>
          </cell>
          <cell r="D6453" t="str">
            <v>M</v>
          </cell>
          <cell r="E6453">
            <v>9.0500000000000007</v>
          </cell>
          <cell r="F6453">
            <v>42370</v>
          </cell>
          <cell r="G6453">
            <v>9.6</v>
          </cell>
          <cell r="H6453">
            <v>0</v>
          </cell>
          <cell r="I6453" t="str">
            <v>150,00</v>
          </cell>
          <cell r="J6453">
            <v>9.0500000000000007</v>
          </cell>
        </row>
        <row r="6454">
          <cell r="A6454" t="str">
            <v>1249725</v>
          </cell>
          <cell r="B6454" t="str">
            <v>ÖLFLEX HEAT 180 SiF A 1x1,5 GN</v>
          </cell>
          <cell r="C6454" t="str">
            <v>A66 1120 132323V00</v>
          </cell>
          <cell r="D6454" t="str">
            <v>M</v>
          </cell>
          <cell r="E6454">
            <v>10.65</v>
          </cell>
          <cell r="F6454">
            <v>42370</v>
          </cell>
          <cell r="G6454">
            <v>14.4</v>
          </cell>
          <cell r="H6454">
            <v>0</v>
          </cell>
          <cell r="I6454" t="str">
            <v>150,00</v>
          </cell>
          <cell r="J6454">
            <v>10.65</v>
          </cell>
        </row>
        <row r="6455">
          <cell r="A6455" t="str">
            <v>1249726</v>
          </cell>
          <cell r="B6455" t="str">
            <v>ÖLFLEX HEAT 180 SiF A 1x2,5 GN</v>
          </cell>
          <cell r="C6455" t="str">
            <v>A66 1120 132323V00</v>
          </cell>
          <cell r="D6455" t="str">
            <v>M</v>
          </cell>
          <cell r="E6455">
            <v>15.1</v>
          </cell>
          <cell r="F6455">
            <v>42370</v>
          </cell>
          <cell r="G6455">
            <v>24</v>
          </cell>
          <cell r="H6455">
            <v>0</v>
          </cell>
          <cell r="I6455" t="str">
            <v>150,00</v>
          </cell>
          <cell r="J6455">
            <v>15.1</v>
          </cell>
        </row>
        <row r="6456">
          <cell r="A6456" t="str">
            <v>1272001</v>
          </cell>
          <cell r="B6456" t="str">
            <v>RE-2Y(St)Y FL 1X2X0,75 BU</v>
          </cell>
          <cell r="C6456" t="str">
            <v>A80 0600 885600V00</v>
          </cell>
          <cell r="D6456" t="str">
            <v>M</v>
          </cell>
          <cell r="E6456">
            <v>22.02</v>
          </cell>
          <cell r="F6456">
            <v>42401</v>
          </cell>
          <cell r="G6456">
            <v>20</v>
          </cell>
          <cell r="H6456">
            <v>0</v>
          </cell>
          <cell r="I6456" t="str">
            <v>150,00</v>
          </cell>
          <cell r="J6456">
            <v>22.02</v>
          </cell>
        </row>
        <row r="6457">
          <cell r="A6457" t="str">
            <v>1272002</v>
          </cell>
          <cell r="B6457" t="str">
            <v>RE-2Y(St)Y FL 1X2X1,3 BU</v>
          </cell>
          <cell r="C6457" t="str">
            <v>A80 0600 885600V00</v>
          </cell>
          <cell r="D6457" t="str">
            <v>M</v>
          </cell>
          <cell r="E6457">
            <v>28.63</v>
          </cell>
          <cell r="F6457">
            <v>42401</v>
          </cell>
          <cell r="G6457">
            <v>33</v>
          </cell>
          <cell r="H6457">
            <v>0</v>
          </cell>
          <cell r="I6457" t="str">
            <v>150,00</v>
          </cell>
          <cell r="J6457">
            <v>28.63</v>
          </cell>
        </row>
        <row r="6458">
          <cell r="A6458" t="str">
            <v>1272003</v>
          </cell>
          <cell r="B6458" t="str">
            <v>RE-2Y(St)Y FL 1X3X0,75 BU</v>
          </cell>
          <cell r="C6458" t="str">
            <v>A80 0600 885600V00</v>
          </cell>
          <cell r="D6458" t="str">
            <v>M</v>
          </cell>
          <cell r="E6458">
            <v>30.41</v>
          </cell>
          <cell r="F6458">
            <v>42401</v>
          </cell>
          <cell r="G6458">
            <v>30</v>
          </cell>
          <cell r="H6458">
            <v>0</v>
          </cell>
          <cell r="I6458" t="str">
            <v>150,00</v>
          </cell>
          <cell r="J6458">
            <v>30.41</v>
          </cell>
        </row>
        <row r="6459">
          <cell r="A6459" t="str">
            <v>1272004</v>
          </cell>
          <cell r="B6459" t="str">
            <v>RE-2Y(St)Y FL 1X3X1,3 BU</v>
          </cell>
          <cell r="C6459" t="str">
            <v>A80 0600 885600V00</v>
          </cell>
          <cell r="D6459" t="str">
            <v>M</v>
          </cell>
          <cell r="E6459">
            <v>42.7</v>
          </cell>
          <cell r="F6459">
            <v>42401</v>
          </cell>
          <cell r="G6459">
            <v>47</v>
          </cell>
          <cell r="H6459">
            <v>0</v>
          </cell>
          <cell r="I6459" t="str">
            <v>150,00</v>
          </cell>
          <cell r="J6459">
            <v>42.7</v>
          </cell>
        </row>
        <row r="6460">
          <cell r="A6460" t="str">
            <v>1272010</v>
          </cell>
          <cell r="B6460" t="str">
            <v>RE-2Y(St)Y FL PIMF 12X2X0,75 BU</v>
          </cell>
          <cell r="C6460" t="str">
            <v>A80 0600 885600V00</v>
          </cell>
          <cell r="D6460" t="str">
            <v>M</v>
          </cell>
          <cell r="E6460">
            <v>209.22</v>
          </cell>
          <cell r="F6460">
            <v>42401</v>
          </cell>
          <cell r="G6460">
            <v>225</v>
          </cell>
          <cell r="H6460">
            <v>0</v>
          </cell>
          <cell r="I6460" t="str">
            <v>150,00</v>
          </cell>
          <cell r="J6460">
            <v>209.22</v>
          </cell>
        </row>
        <row r="6461">
          <cell r="A6461" t="str">
            <v>1272011</v>
          </cell>
          <cell r="B6461" t="str">
            <v>RE-2Y(St)Y FL PIMF 12X2X1,3 BU</v>
          </cell>
          <cell r="C6461" t="str">
            <v>A80 0600 885600V00</v>
          </cell>
          <cell r="D6461" t="str">
            <v>M</v>
          </cell>
          <cell r="E6461">
            <v>274.19</v>
          </cell>
          <cell r="F6461">
            <v>42401</v>
          </cell>
          <cell r="G6461">
            <v>365</v>
          </cell>
          <cell r="H6461">
            <v>0</v>
          </cell>
          <cell r="I6461" t="str">
            <v>150,00</v>
          </cell>
          <cell r="J6461">
            <v>274.19</v>
          </cell>
        </row>
        <row r="6462">
          <cell r="A6462" t="str">
            <v>1272012</v>
          </cell>
          <cell r="B6462" t="str">
            <v>RE-2Y(St)Y FL PIMF 16X2X0,75 BU</v>
          </cell>
          <cell r="C6462" t="str">
            <v>A80 0600 885600V00</v>
          </cell>
          <cell r="D6462" t="str">
            <v>M</v>
          </cell>
          <cell r="E6462">
            <v>271.99</v>
          </cell>
          <cell r="F6462">
            <v>42401</v>
          </cell>
          <cell r="G6462">
            <v>300</v>
          </cell>
          <cell r="H6462">
            <v>0</v>
          </cell>
          <cell r="I6462" t="str">
            <v>150,00</v>
          </cell>
          <cell r="J6462">
            <v>271.99</v>
          </cell>
        </row>
        <row r="6463">
          <cell r="A6463" t="str">
            <v>1272013</v>
          </cell>
          <cell r="B6463" t="str">
            <v>RE-2Y(St)Y FL PIMF 2X2X0,75 BU</v>
          </cell>
          <cell r="C6463" t="str">
            <v>A80 0600 885600V00</v>
          </cell>
          <cell r="D6463" t="str">
            <v>M</v>
          </cell>
          <cell r="E6463">
            <v>46.69</v>
          </cell>
          <cell r="F6463">
            <v>42401</v>
          </cell>
          <cell r="G6463">
            <v>42</v>
          </cell>
          <cell r="H6463">
            <v>0</v>
          </cell>
          <cell r="I6463" t="str">
            <v>150,00</v>
          </cell>
          <cell r="J6463">
            <v>46.69</v>
          </cell>
        </row>
        <row r="6464">
          <cell r="A6464" t="str">
            <v>1272014</v>
          </cell>
          <cell r="B6464" t="str">
            <v>RE-2Y(St)Y FL PIMF 2X2X1,3 BU</v>
          </cell>
          <cell r="C6464" t="str">
            <v>A80 0600 885600V00</v>
          </cell>
          <cell r="D6464" t="str">
            <v>M</v>
          </cell>
          <cell r="E6464">
            <v>63.62</v>
          </cell>
          <cell r="F6464">
            <v>42401</v>
          </cell>
          <cell r="G6464">
            <v>66.5</v>
          </cell>
          <cell r="H6464">
            <v>0</v>
          </cell>
          <cell r="I6464" t="str">
            <v>150,00</v>
          </cell>
          <cell r="J6464">
            <v>63.62</v>
          </cell>
        </row>
        <row r="6465">
          <cell r="A6465" t="str">
            <v>1272015</v>
          </cell>
          <cell r="B6465" t="str">
            <v>RE-2Y(St)Y FL PIMF 4X2X0,75 BU</v>
          </cell>
          <cell r="C6465" t="str">
            <v>A80 0600 885600V00</v>
          </cell>
          <cell r="D6465" t="str">
            <v>M</v>
          </cell>
          <cell r="E6465">
            <v>73.66</v>
          </cell>
          <cell r="F6465">
            <v>42401</v>
          </cell>
          <cell r="G6465">
            <v>70</v>
          </cell>
          <cell r="H6465">
            <v>0</v>
          </cell>
          <cell r="I6465" t="str">
            <v>150,00</v>
          </cell>
          <cell r="J6465">
            <v>73.66</v>
          </cell>
        </row>
        <row r="6466">
          <cell r="A6466" t="str">
            <v>1272016</v>
          </cell>
          <cell r="B6466" t="str">
            <v>RE-2Y(St)Y FL PIMF 4X2X1,3 BU</v>
          </cell>
          <cell r="C6466" t="str">
            <v>A80 0600 885600V00</v>
          </cell>
          <cell r="D6466" t="str">
            <v>M</v>
          </cell>
          <cell r="E6466">
            <v>96.66</v>
          </cell>
          <cell r="F6466">
            <v>42401</v>
          </cell>
          <cell r="G6466">
            <v>128</v>
          </cell>
          <cell r="H6466">
            <v>0</v>
          </cell>
          <cell r="I6466" t="str">
            <v>150,00</v>
          </cell>
          <cell r="J6466">
            <v>96.66</v>
          </cell>
        </row>
        <row r="6467">
          <cell r="A6467" t="str">
            <v>1272017</v>
          </cell>
          <cell r="B6467" t="str">
            <v>RE-2Y(St)Y FL PIMF 6X2X1,3 BU</v>
          </cell>
          <cell r="C6467" t="str">
            <v>A80 0600 885600V00</v>
          </cell>
          <cell r="D6467" t="str">
            <v>M</v>
          </cell>
          <cell r="E6467">
            <v>159.06</v>
          </cell>
          <cell r="F6467">
            <v>42401</v>
          </cell>
          <cell r="G6467">
            <v>185</v>
          </cell>
          <cell r="H6467">
            <v>0</v>
          </cell>
          <cell r="I6467" t="str">
            <v>150,00</v>
          </cell>
          <cell r="J6467">
            <v>159.06</v>
          </cell>
        </row>
        <row r="6468">
          <cell r="A6468" t="str">
            <v>1272018</v>
          </cell>
          <cell r="B6468" t="str">
            <v>RE-2Y(St)Y FL PIMF 8X2X0,75 BU</v>
          </cell>
          <cell r="C6468" t="str">
            <v>A80 0600 885600V00</v>
          </cell>
          <cell r="D6468" t="str">
            <v>M</v>
          </cell>
          <cell r="E6468">
            <v>138.26</v>
          </cell>
          <cell r="F6468">
            <v>42401</v>
          </cell>
          <cell r="G6468">
            <v>151</v>
          </cell>
          <cell r="H6468">
            <v>0</v>
          </cell>
          <cell r="I6468" t="str">
            <v>150,00</v>
          </cell>
          <cell r="J6468">
            <v>138.26</v>
          </cell>
        </row>
        <row r="6469">
          <cell r="A6469" t="str">
            <v>1272019</v>
          </cell>
          <cell r="B6469" t="str">
            <v>RE-2Y(St)Y FL PIMF 8X2X1,3 BU</v>
          </cell>
          <cell r="C6469" t="str">
            <v>A80 0600 885600V00</v>
          </cell>
          <cell r="D6469" t="str">
            <v>M</v>
          </cell>
          <cell r="E6469">
            <v>200.41</v>
          </cell>
          <cell r="F6469">
            <v>42401</v>
          </cell>
          <cell r="G6469">
            <v>245</v>
          </cell>
          <cell r="H6469">
            <v>0</v>
          </cell>
          <cell r="I6469" t="str">
            <v>150,00</v>
          </cell>
          <cell r="J6469">
            <v>200.41</v>
          </cell>
        </row>
        <row r="6470">
          <cell r="A6470" t="str">
            <v>1272020</v>
          </cell>
          <cell r="B6470" t="str">
            <v>RE-2Y(St)Y FL TIMF 2X3X0,75 BU</v>
          </cell>
          <cell r="C6470" t="str">
            <v>A80 0600 885600V00</v>
          </cell>
          <cell r="D6470" t="str">
            <v>M</v>
          </cell>
          <cell r="E6470">
            <v>50.53</v>
          </cell>
          <cell r="F6470">
            <v>42401</v>
          </cell>
          <cell r="G6470">
            <v>60</v>
          </cell>
          <cell r="H6470">
            <v>0</v>
          </cell>
          <cell r="I6470" t="str">
            <v>150,00</v>
          </cell>
          <cell r="J6470">
            <v>50.53</v>
          </cell>
        </row>
        <row r="6471">
          <cell r="A6471" t="str">
            <v>1272021</v>
          </cell>
          <cell r="B6471" t="str">
            <v>RE-2Y(St)Y FL TIMF 2X3X1,3 BU</v>
          </cell>
          <cell r="C6471" t="str">
            <v>A80 0600 885600V00</v>
          </cell>
          <cell r="D6471" t="str">
            <v>M</v>
          </cell>
          <cell r="E6471">
            <v>82.36</v>
          </cell>
          <cell r="F6471">
            <v>42401</v>
          </cell>
          <cell r="G6471">
            <v>92</v>
          </cell>
          <cell r="H6471">
            <v>0</v>
          </cell>
          <cell r="I6471" t="str">
            <v>150,00</v>
          </cell>
          <cell r="J6471">
            <v>82.36</v>
          </cell>
        </row>
        <row r="6472">
          <cell r="A6472" t="str">
            <v>1272022</v>
          </cell>
          <cell r="B6472" t="str">
            <v>RE-2Y(St)Y FL TIMF 4X3X0,75 BU</v>
          </cell>
          <cell r="C6472" t="str">
            <v>A80 0600 885600V00</v>
          </cell>
          <cell r="D6472" t="str">
            <v>M</v>
          </cell>
          <cell r="E6472">
            <v>86.63</v>
          </cell>
          <cell r="F6472">
            <v>42401</v>
          </cell>
          <cell r="G6472">
            <v>115</v>
          </cell>
          <cell r="H6472">
            <v>0</v>
          </cell>
          <cell r="I6472" t="str">
            <v>150,00</v>
          </cell>
          <cell r="J6472">
            <v>86.63</v>
          </cell>
        </row>
        <row r="6473">
          <cell r="A6473" t="str">
            <v>1272023</v>
          </cell>
          <cell r="B6473" t="str">
            <v>RE-2Y(St)YSWAY-FL 1X2X0,75 BK</v>
          </cell>
          <cell r="C6473" t="str">
            <v>A80 0600 885600V00</v>
          </cell>
          <cell r="D6473" t="str">
            <v>M</v>
          </cell>
          <cell r="E6473">
            <v>61.67</v>
          </cell>
          <cell r="F6473">
            <v>42401</v>
          </cell>
          <cell r="G6473">
            <v>21</v>
          </cell>
          <cell r="H6473">
            <v>0</v>
          </cell>
          <cell r="I6473" t="str">
            <v>150,00</v>
          </cell>
          <cell r="J6473">
            <v>61.67</v>
          </cell>
        </row>
        <row r="6474">
          <cell r="A6474" t="str">
            <v>1272024</v>
          </cell>
          <cell r="B6474" t="str">
            <v>RE-2Y(St)YSWAY-FL 1X2X0,75 BU</v>
          </cell>
          <cell r="C6474" t="str">
            <v>A80 0600 885600V00</v>
          </cell>
          <cell r="D6474" t="str">
            <v>M</v>
          </cell>
          <cell r="E6474">
            <v>61.67</v>
          </cell>
          <cell r="F6474">
            <v>42401</v>
          </cell>
          <cell r="G6474">
            <v>20.5</v>
          </cell>
          <cell r="H6474">
            <v>0</v>
          </cell>
          <cell r="I6474" t="str">
            <v>150,00</v>
          </cell>
          <cell r="J6474">
            <v>61.67</v>
          </cell>
        </row>
        <row r="6475">
          <cell r="A6475" t="str">
            <v>1272025</v>
          </cell>
          <cell r="B6475" t="str">
            <v>RE-2Y(St)YSWAY-FL 1X2X1,3 BK</v>
          </cell>
          <cell r="C6475" t="str">
            <v>A80 0600 885600V00</v>
          </cell>
          <cell r="D6475" t="str">
            <v>M</v>
          </cell>
          <cell r="E6475">
            <v>71.58</v>
          </cell>
          <cell r="F6475">
            <v>42401</v>
          </cell>
          <cell r="G6475">
            <v>33</v>
          </cell>
          <cell r="H6475">
            <v>0</v>
          </cell>
          <cell r="I6475" t="str">
            <v>150,00</v>
          </cell>
          <cell r="J6475">
            <v>71.58</v>
          </cell>
        </row>
        <row r="6476">
          <cell r="A6476" t="str">
            <v>1272026</v>
          </cell>
          <cell r="B6476" t="str">
            <v>RE-2Y(St)YSWAY-FL 1X2X1,3 BU</v>
          </cell>
          <cell r="C6476" t="str">
            <v>A80 0600 885600V00</v>
          </cell>
          <cell r="D6476" t="str">
            <v>M</v>
          </cell>
          <cell r="E6476">
            <v>71.58</v>
          </cell>
          <cell r="F6476">
            <v>42401</v>
          </cell>
          <cell r="G6476">
            <v>32.5</v>
          </cell>
          <cell r="H6476">
            <v>0</v>
          </cell>
          <cell r="I6476" t="str">
            <v>150,00</v>
          </cell>
          <cell r="J6476">
            <v>71.58</v>
          </cell>
        </row>
        <row r="6477">
          <cell r="A6477" t="str">
            <v>1272027</v>
          </cell>
          <cell r="B6477" t="str">
            <v>RE-2Y(St)YSWAY-FL 1X3X1,3 BK</v>
          </cell>
          <cell r="C6477" t="str">
            <v>A80 0600 885600V00</v>
          </cell>
          <cell r="D6477" t="str">
            <v>M</v>
          </cell>
          <cell r="E6477">
            <v>82.59</v>
          </cell>
          <cell r="F6477">
            <v>42401</v>
          </cell>
          <cell r="G6477">
            <v>46</v>
          </cell>
          <cell r="H6477">
            <v>0</v>
          </cell>
          <cell r="I6477" t="str">
            <v>150,00</v>
          </cell>
          <cell r="J6477">
            <v>82.59</v>
          </cell>
        </row>
        <row r="6478">
          <cell r="A6478" t="str">
            <v>1272028</v>
          </cell>
          <cell r="B6478" t="str">
            <v>RE-2Y(St)YSWAY-FL 1X3X1,3 BU</v>
          </cell>
          <cell r="C6478" t="str">
            <v>A80 0600 885600V00</v>
          </cell>
          <cell r="D6478" t="str">
            <v>M</v>
          </cell>
          <cell r="E6478">
            <v>82.59</v>
          </cell>
          <cell r="F6478">
            <v>42401</v>
          </cell>
          <cell r="G6478">
            <v>46</v>
          </cell>
          <cell r="H6478">
            <v>0</v>
          </cell>
          <cell r="I6478" t="str">
            <v>150,00</v>
          </cell>
          <cell r="J6478">
            <v>82.59</v>
          </cell>
        </row>
        <row r="6479">
          <cell r="A6479" t="str">
            <v>1272029</v>
          </cell>
          <cell r="B6479" t="str">
            <v>RE-2Y(St)YSWAY-FL 2X2X1,3 BK</v>
          </cell>
          <cell r="C6479" t="str">
            <v>A80 0600 885600V00</v>
          </cell>
          <cell r="D6479" t="str">
            <v>M</v>
          </cell>
          <cell r="E6479">
            <v>116.24</v>
          </cell>
          <cell r="F6479">
            <v>42401</v>
          </cell>
          <cell r="G6479">
            <v>63</v>
          </cell>
          <cell r="H6479">
            <v>0</v>
          </cell>
          <cell r="I6479" t="str">
            <v>150,00</v>
          </cell>
          <cell r="J6479">
            <v>116.24</v>
          </cell>
        </row>
        <row r="6480">
          <cell r="A6480" t="str">
            <v>1272030</v>
          </cell>
          <cell r="B6480" t="str">
            <v>RE-2Y(St)YSWAY-FL PIMF 4X2X1,3 BK</v>
          </cell>
          <cell r="C6480" t="str">
            <v>A80 0600 885600V00</v>
          </cell>
          <cell r="D6480" t="str">
            <v>M</v>
          </cell>
          <cell r="E6480">
            <v>172.52</v>
          </cell>
          <cell r="F6480">
            <v>42401</v>
          </cell>
          <cell r="G6480">
            <v>128</v>
          </cell>
          <cell r="H6480">
            <v>0</v>
          </cell>
          <cell r="I6480" t="str">
            <v>150,00</v>
          </cell>
          <cell r="J6480">
            <v>172.52</v>
          </cell>
        </row>
        <row r="6481">
          <cell r="A6481" t="str">
            <v>1272031</v>
          </cell>
          <cell r="B6481" t="str">
            <v>RE-H(St)H-FL 1X2X0,75 BK</v>
          </cell>
          <cell r="C6481" t="str">
            <v>A80 0600 885600V00</v>
          </cell>
          <cell r="D6481" t="str">
            <v>M</v>
          </cell>
          <cell r="E6481">
            <v>24.47</v>
          </cell>
          <cell r="F6481">
            <v>42401</v>
          </cell>
          <cell r="G6481">
            <v>20</v>
          </cell>
          <cell r="H6481">
            <v>0</v>
          </cell>
          <cell r="I6481" t="str">
            <v>150,00</v>
          </cell>
          <cell r="J6481">
            <v>24.47</v>
          </cell>
        </row>
        <row r="6482">
          <cell r="A6482" t="str">
            <v>1272032</v>
          </cell>
          <cell r="B6482" t="str">
            <v>RE-H(St)H-FL 1X2X1,3 BK</v>
          </cell>
          <cell r="C6482" t="str">
            <v>A80 0600 885600V00</v>
          </cell>
          <cell r="D6482" t="str">
            <v>M</v>
          </cell>
          <cell r="E6482">
            <v>30.59</v>
          </cell>
          <cell r="F6482">
            <v>42401</v>
          </cell>
          <cell r="G6482">
            <v>31</v>
          </cell>
          <cell r="H6482">
            <v>0</v>
          </cell>
          <cell r="I6482" t="str">
            <v>150,00</v>
          </cell>
          <cell r="J6482">
            <v>30.59</v>
          </cell>
        </row>
        <row r="6483">
          <cell r="A6483" t="str">
            <v>1272040</v>
          </cell>
          <cell r="B6483" t="str">
            <v>RE-H(St)H-FL PIMF 12X2X0,75 BK</v>
          </cell>
          <cell r="C6483" t="str">
            <v>A80 0600 885600V00</v>
          </cell>
          <cell r="D6483" t="str">
            <v>M</v>
          </cell>
          <cell r="E6483">
            <v>201.96</v>
          </cell>
          <cell r="F6483">
            <v>42401</v>
          </cell>
          <cell r="G6483">
            <v>230</v>
          </cell>
          <cell r="H6483">
            <v>0</v>
          </cell>
          <cell r="I6483" t="str">
            <v>150,00</v>
          </cell>
          <cell r="J6483">
            <v>201.96</v>
          </cell>
        </row>
        <row r="6484">
          <cell r="A6484" t="str">
            <v>1272041</v>
          </cell>
          <cell r="B6484" t="str">
            <v>RE-H(St)H-FL PIMF 12X2X1,3 BK</v>
          </cell>
          <cell r="C6484" t="str">
            <v>A80 0600 885600V00</v>
          </cell>
          <cell r="D6484" t="str">
            <v>M</v>
          </cell>
          <cell r="E6484">
            <v>274.19</v>
          </cell>
          <cell r="F6484">
            <v>42401</v>
          </cell>
          <cell r="G6484">
            <v>365</v>
          </cell>
          <cell r="H6484">
            <v>0</v>
          </cell>
          <cell r="I6484" t="str">
            <v>150,00</v>
          </cell>
          <cell r="J6484">
            <v>274.19</v>
          </cell>
        </row>
        <row r="6485">
          <cell r="A6485" t="str">
            <v>1272042</v>
          </cell>
          <cell r="B6485" t="str">
            <v>RE-H(St)H-FL PIMF 2X2X0,75 BK</v>
          </cell>
          <cell r="C6485" t="str">
            <v>A80 0600 885600V00</v>
          </cell>
          <cell r="D6485" t="str">
            <v>M</v>
          </cell>
          <cell r="E6485">
            <v>45.27</v>
          </cell>
          <cell r="F6485">
            <v>42401</v>
          </cell>
          <cell r="G6485">
            <v>42</v>
          </cell>
          <cell r="H6485">
            <v>0</v>
          </cell>
          <cell r="I6485" t="str">
            <v>150,00</v>
          </cell>
          <cell r="J6485">
            <v>45.27</v>
          </cell>
        </row>
        <row r="6486">
          <cell r="A6486" t="str">
            <v>1272043</v>
          </cell>
          <cell r="B6486" t="str">
            <v>RE-H(St)H-FL PIMF 2X2X1,3 BK</v>
          </cell>
          <cell r="C6486" t="str">
            <v>A80 0600 885600V00</v>
          </cell>
          <cell r="D6486" t="str">
            <v>M</v>
          </cell>
          <cell r="E6486">
            <v>61.18</v>
          </cell>
          <cell r="F6486">
            <v>42401</v>
          </cell>
          <cell r="G6486">
            <v>66.5</v>
          </cell>
          <cell r="H6486">
            <v>0</v>
          </cell>
          <cell r="I6486" t="str">
            <v>150,00</v>
          </cell>
          <cell r="J6486">
            <v>61.18</v>
          </cell>
        </row>
        <row r="6487">
          <cell r="A6487" t="str">
            <v>1272044</v>
          </cell>
          <cell r="B6487" t="str">
            <v>RE-H(St)H-FL PIMF 4X2X0,75 BK</v>
          </cell>
          <cell r="C6487" t="str">
            <v>A80 0600 885600V00</v>
          </cell>
          <cell r="D6487" t="str">
            <v>M</v>
          </cell>
          <cell r="E6487">
            <v>74.64</v>
          </cell>
          <cell r="F6487">
            <v>42401</v>
          </cell>
          <cell r="G6487">
            <v>80</v>
          </cell>
          <cell r="H6487">
            <v>0</v>
          </cell>
          <cell r="I6487" t="str">
            <v>150,00</v>
          </cell>
          <cell r="J6487">
            <v>74.64</v>
          </cell>
        </row>
        <row r="6488">
          <cell r="A6488" t="str">
            <v>1272045</v>
          </cell>
          <cell r="B6488" t="str">
            <v>RE-H(St)H-FL PIMF 4X2X1,3 BK</v>
          </cell>
          <cell r="C6488" t="str">
            <v>A80 0600 885600V00</v>
          </cell>
          <cell r="D6488" t="str">
            <v>M</v>
          </cell>
          <cell r="E6488">
            <v>105.22</v>
          </cell>
          <cell r="F6488">
            <v>42401</v>
          </cell>
          <cell r="G6488">
            <v>125</v>
          </cell>
          <cell r="H6488">
            <v>0</v>
          </cell>
          <cell r="I6488" t="str">
            <v>150,00</v>
          </cell>
          <cell r="J6488">
            <v>105.22</v>
          </cell>
        </row>
        <row r="6489">
          <cell r="A6489" t="str">
            <v>1272046</v>
          </cell>
          <cell r="B6489" t="str">
            <v>RE-H(St)H-FL PIMF 6X2X0,75 BK</v>
          </cell>
          <cell r="C6489" t="str">
            <v>A80 0600 885600V00</v>
          </cell>
          <cell r="D6489" t="str">
            <v>M</v>
          </cell>
          <cell r="E6489">
            <v>102.16</v>
          </cell>
          <cell r="F6489">
            <v>42401</v>
          </cell>
          <cell r="G6489">
            <v>118</v>
          </cell>
          <cell r="H6489">
            <v>0</v>
          </cell>
          <cell r="I6489" t="str">
            <v>150,00</v>
          </cell>
          <cell r="J6489">
            <v>102.16</v>
          </cell>
        </row>
        <row r="6490">
          <cell r="A6490" t="str">
            <v>1272047</v>
          </cell>
          <cell r="B6490" t="str">
            <v>RE-H(St)H-FL PIMF 6X2X1,3 BK</v>
          </cell>
          <cell r="C6490" t="str">
            <v>A80 0600 885600V00</v>
          </cell>
          <cell r="D6490" t="str">
            <v>M</v>
          </cell>
          <cell r="E6490">
            <v>151.96</v>
          </cell>
          <cell r="F6490">
            <v>42401</v>
          </cell>
          <cell r="G6490">
            <v>195</v>
          </cell>
          <cell r="H6490">
            <v>0</v>
          </cell>
          <cell r="I6490" t="str">
            <v>150,00</v>
          </cell>
          <cell r="J6490">
            <v>151.96</v>
          </cell>
        </row>
        <row r="6491">
          <cell r="A6491" t="str">
            <v>1272048</v>
          </cell>
          <cell r="B6491" t="str">
            <v>RE-H(St)H-FL PIMF 8X2X0,75 BK</v>
          </cell>
          <cell r="C6491" t="str">
            <v>A80 0600 885600V00</v>
          </cell>
          <cell r="D6491" t="str">
            <v>M</v>
          </cell>
          <cell r="E6491">
            <v>136.99</v>
          </cell>
          <cell r="F6491">
            <v>42401</v>
          </cell>
          <cell r="G6491">
            <v>155</v>
          </cell>
          <cell r="H6491">
            <v>0</v>
          </cell>
          <cell r="I6491" t="str">
            <v>150,00</v>
          </cell>
          <cell r="J6491">
            <v>136.99</v>
          </cell>
        </row>
        <row r="6492">
          <cell r="A6492" t="str">
            <v>1272049</v>
          </cell>
          <cell r="B6492" t="str">
            <v>RE-H(St)H-FL PIMF 8X2X1,3 BK</v>
          </cell>
          <cell r="C6492" t="str">
            <v>A80 0600 885600V00</v>
          </cell>
          <cell r="D6492" t="str">
            <v>M</v>
          </cell>
          <cell r="E6492">
            <v>194.14</v>
          </cell>
          <cell r="F6492">
            <v>42401</v>
          </cell>
          <cell r="G6492">
            <v>245</v>
          </cell>
          <cell r="H6492">
            <v>0</v>
          </cell>
          <cell r="I6492" t="str">
            <v>150,00</v>
          </cell>
          <cell r="J6492">
            <v>194.14</v>
          </cell>
        </row>
        <row r="6493">
          <cell r="A6493" t="str">
            <v>1272050</v>
          </cell>
          <cell r="B6493" t="str">
            <v>RE-H(St)H-FL TIMF 1X3X1,3 BK</v>
          </cell>
          <cell r="C6493" t="str">
            <v>A80 0600 885600V00</v>
          </cell>
          <cell r="D6493" t="str">
            <v>M</v>
          </cell>
          <cell r="E6493">
            <v>45.27</v>
          </cell>
          <cell r="F6493">
            <v>42401</v>
          </cell>
          <cell r="G6493">
            <v>45</v>
          </cell>
          <cell r="H6493">
            <v>0</v>
          </cell>
          <cell r="I6493" t="str">
            <v>150,00</v>
          </cell>
          <cell r="J6493">
            <v>45.27</v>
          </cell>
        </row>
        <row r="6494">
          <cell r="A6494" t="str">
            <v>1272060</v>
          </cell>
          <cell r="B6494" t="str">
            <v>ÖLFLEX INSTRUM 170 12X2X0,75 BK</v>
          </cell>
          <cell r="C6494" t="str">
            <v>A80 0600 885600V00</v>
          </cell>
          <cell r="D6494" t="str">
            <v>M</v>
          </cell>
          <cell r="E6494">
            <v>200.55</v>
          </cell>
          <cell r="F6494">
            <v>42401</v>
          </cell>
          <cell r="G6494">
            <v>195</v>
          </cell>
          <cell r="H6494">
            <v>0</v>
          </cell>
          <cell r="I6494" t="str">
            <v>150,00</v>
          </cell>
          <cell r="J6494">
            <v>200.55</v>
          </cell>
        </row>
        <row r="6495">
          <cell r="A6495" t="str">
            <v>1272061</v>
          </cell>
          <cell r="B6495" t="str">
            <v>ÖLFLEX INSTRUM 170 16X2X0,75 BK</v>
          </cell>
          <cell r="C6495" t="str">
            <v>A80 0600 885600V00</v>
          </cell>
          <cell r="D6495" t="str">
            <v>M</v>
          </cell>
          <cell r="E6495">
            <v>256.37</v>
          </cell>
          <cell r="F6495">
            <v>42401</v>
          </cell>
          <cell r="G6495">
            <v>260</v>
          </cell>
          <cell r="H6495">
            <v>0</v>
          </cell>
          <cell r="I6495" t="str">
            <v>150,00</v>
          </cell>
          <cell r="J6495">
            <v>256.37</v>
          </cell>
        </row>
        <row r="6496">
          <cell r="A6496" t="str">
            <v>1272062</v>
          </cell>
          <cell r="B6496" t="str">
            <v>ÖLFLEX INSTRUM 170 1X2X0,75 BK</v>
          </cell>
          <cell r="C6496" t="str">
            <v>A80 0600 885600V00</v>
          </cell>
          <cell r="D6496" t="str">
            <v>M</v>
          </cell>
          <cell r="E6496">
            <v>22.94</v>
          </cell>
          <cell r="F6496">
            <v>42401</v>
          </cell>
          <cell r="G6496">
            <v>20.2</v>
          </cell>
          <cell r="H6496">
            <v>0</v>
          </cell>
          <cell r="I6496" t="str">
            <v>150,00</v>
          </cell>
          <cell r="J6496">
            <v>22.94</v>
          </cell>
        </row>
        <row r="6497">
          <cell r="A6497" t="str">
            <v>1272063</v>
          </cell>
          <cell r="B6497" t="str">
            <v>ÖLFLEX INSTRUM 170 1X2X1,3 BK</v>
          </cell>
          <cell r="C6497" t="str">
            <v>A80 0600 885600V00</v>
          </cell>
          <cell r="D6497" t="str">
            <v>M</v>
          </cell>
          <cell r="E6497">
            <v>28.78</v>
          </cell>
          <cell r="F6497">
            <v>42401</v>
          </cell>
          <cell r="G6497">
            <v>35</v>
          </cell>
          <cell r="H6497">
            <v>0</v>
          </cell>
          <cell r="I6497" t="str">
            <v>150,00</v>
          </cell>
          <cell r="J6497">
            <v>28.78</v>
          </cell>
        </row>
        <row r="6498">
          <cell r="A6498" t="str">
            <v>1272064</v>
          </cell>
          <cell r="B6498" t="str">
            <v>ÖLFLEX INSTRUM 170 1X2X2,5 BK</v>
          </cell>
          <cell r="C6498" t="str">
            <v>A80 0600 885600V00</v>
          </cell>
          <cell r="D6498" t="str">
            <v>M</v>
          </cell>
          <cell r="E6498">
            <v>41.6</v>
          </cell>
          <cell r="F6498">
            <v>42401</v>
          </cell>
          <cell r="G6498">
            <v>55</v>
          </cell>
          <cell r="H6498">
            <v>0</v>
          </cell>
          <cell r="I6498" t="str">
            <v>150,00</v>
          </cell>
          <cell r="J6498">
            <v>41.6</v>
          </cell>
        </row>
        <row r="6499">
          <cell r="A6499" t="str">
            <v>1272065</v>
          </cell>
          <cell r="B6499" t="str">
            <v>ÖLFLEX INSTRUM 170 1X3X0,75 BK</v>
          </cell>
          <cell r="C6499" t="str">
            <v>A80 0600 885600V00</v>
          </cell>
          <cell r="D6499" t="str">
            <v>M</v>
          </cell>
          <cell r="E6499">
            <v>27.17</v>
          </cell>
          <cell r="F6499">
            <v>42401</v>
          </cell>
          <cell r="G6499">
            <v>30</v>
          </cell>
          <cell r="H6499">
            <v>0</v>
          </cell>
          <cell r="I6499" t="str">
            <v>150,00</v>
          </cell>
          <cell r="J6499">
            <v>27.17</v>
          </cell>
        </row>
        <row r="6500">
          <cell r="A6500" t="str">
            <v>1272066</v>
          </cell>
          <cell r="B6500" t="str">
            <v>ÖLFLEX INSTRUM 170 1X3X1,3 BK</v>
          </cell>
          <cell r="C6500" t="str">
            <v>A80 0600 885600V00</v>
          </cell>
          <cell r="D6500" t="str">
            <v>M</v>
          </cell>
          <cell r="E6500">
            <v>35.54</v>
          </cell>
          <cell r="F6500">
            <v>42401</v>
          </cell>
          <cell r="G6500">
            <v>42.5</v>
          </cell>
          <cell r="H6500">
            <v>0</v>
          </cell>
          <cell r="I6500" t="str">
            <v>150,00</v>
          </cell>
          <cell r="J6500">
            <v>35.54</v>
          </cell>
        </row>
        <row r="6501">
          <cell r="A6501" t="str">
            <v>1272067</v>
          </cell>
          <cell r="B6501" t="str">
            <v>ÖLFLEX INSTRUM 170 24X2X0,75 BK</v>
          </cell>
          <cell r="C6501" t="str">
            <v>A80 0600 885600V00</v>
          </cell>
          <cell r="D6501" t="str">
            <v>M</v>
          </cell>
          <cell r="E6501">
            <v>362.22</v>
          </cell>
          <cell r="F6501">
            <v>42401</v>
          </cell>
          <cell r="G6501">
            <v>390</v>
          </cell>
          <cell r="H6501">
            <v>0</v>
          </cell>
          <cell r="I6501" t="str">
            <v>150,00</v>
          </cell>
          <cell r="J6501">
            <v>362.22</v>
          </cell>
        </row>
        <row r="6502">
          <cell r="A6502" t="str">
            <v>1272068</v>
          </cell>
          <cell r="B6502" t="str">
            <v>ÖLFLEX INSTRUM 170 2X2X0,75 BK</v>
          </cell>
          <cell r="C6502" t="str">
            <v>A80 0600 885600V00</v>
          </cell>
          <cell r="D6502" t="str">
            <v>M</v>
          </cell>
          <cell r="E6502">
            <v>34.67</v>
          </cell>
          <cell r="F6502">
            <v>42401</v>
          </cell>
          <cell r="G6502">
            <v>42</v>
          </cell>
          <cell r="H6502">
            <v>0</v>
          </cell>
          <cell r="I6502" t="str">
            <v>150,00</v>
          </cell>
          <cell r="J6502">
            <v>34.67</v>
          </cell>
        </row>
        <row r="6503">
          <cell r="A6503" t="str">
            <v>1272069</v>
          </cell>
          <cell r="B6503" t="str">
            <v>ÖLFLEX INSTRUM 170 4X2X0,75 BK</v>
          </cell>
          <cell r="C6503" t="str">
            <v>A80 0600 885600V00</v>
          </cell>
          <cell r="D6503" t="str">
            <v>M</v>
          </cell>
          <cell r="E6503">
            <v>69.97</v>
          </cell>
          <cell r="F6503">
            <v>42401</v>
          </cell>
          <cell r="G6503">
            <v>68</v>
          </cell>
          <cell r="H6503">
            <v>0</v>
          </cell>
          <cell r="I6503" t="str">
            <v>150,00</v>
          </cell>
          <cell r="J6503">
            <v>69.97</v>
          </cell>
        </row>
        <row r="6504">
          <cell r="A6504" t="str">
            <v>1272070</v>
          </cell>
          <cell r="B6504" t="str">
            <v>ÖLFLEX INSTRUM 170 6X2X0,75 BK</v>
          </cell>
          <cell r="C6504" t="str">
            <v>A80 0600 885600V00</v>
          </cell>
          <cell r="D6504" t="str">
            <v>M</v>
          </cell>
          <cell r="E6504">
            <v>105.27</v>
          </cell>
          <cell r="F6504">
            <v>42401</v>
          </cell>
          <cell r="G6504">
            <v>100</v>
          </cell>
          <cell r="H6504">
            <v>0</v>
          </cell>
          <cell r="I6504" t="str">
            <v>150,00</v>
          </cell>
          <cell r="J6504">
            <v>105.27</v>
          </cell>
        </row>
        <row r="6505">
          <cell r="A6505" t="str">
            <v>1272071</v>
          </cell>
          <cell r="B6505" t="str">
            <v>ÖLFLEX INSTRUM 170 8X2X0,75 BK</v>
          </cell>
          <cell r="C6505" t="str">
            <v>A80 0600 885600V00</v>
          </cell>
          <cell r="D6505" t="str">
            <v>M</v>
          </cell>
          <cell r="E6505">
            <v>132.22999999999999</v>
          </cell>
          <cell r="F6505">
            <v>42401</v>
          </cell>
          <cell r="G6505">
            <v>132</v>
          </cell>
          <cell r="H6505">
            <v>0</v>
          </cell>
          <cell r="I6505" t="str">
            <v>150,00</v>
          </cell>
          <cell r="J6505">
            <v>132.22999999999999</v>
          </cell>
        </row>
        <row r="6506">
          <cell r="A6506" t="str">
            <v>1272080</v>
          </cell>
          <cell r="B6506" t="str">
            <v>ÖLFLEX INSTRUM 171 12X2X1,3 BK</v>
          </cell>
          <cell r="C6506" t="str">
            <v>A80 0600 885600V00</v>
          </cell>
          <cell r="D6506" t="str">
            <v>M</v>
          </cell>
          <cell r="E6506">
            <v>275.61</v>
          </cell>
          <cell r="F6506">
            <v>42401</v>
          </cell>
          <cell r="G6506">
            <v>370</v>
          </cell>
          <cell r="H6506">
            <v>0</v>
          </cell>
          <cell r="I6506" t="str">
            <v>150,00</v>
          </cell>
          <cell r="J6506">
            <v>275.61</v>
          </cell>
        </row>
        <row r="6507">
          <cell r="A6507" t="str">
            <v>1272081</v>
          </cell>
          <cell r="B6507" t="str">
            <v>ÖLFLEX INSTRUM 171 16X2X1,3 BK</v>
          </cell>
          <cell r="C6507" t="str">
            <v>A80 0600 885600V00</v>
          </cell>
          <cell r="D6507" t="str">
            <v>M</v>
          </cell>
          <cell r="E6507">
            <v>351.44</v>
          </cell>
          <cell r="F6507">
            <v>42401</v>
          </cell>
          <cell r="G6507">
            <v>484</v>
          </cell>
          <cell r="H6507">
            <v>0</v>
          </cell>
          <cell r="I6507" t="str">
            <v>150,00</v>
          </cell>
          <cell r="J6507">
            <v>351.44</v>
          </cell>
        </row>
        <row r="6508">
          <cell r="A6508" t="str">
            <v>1272082</v>
          </cell>
          <cell r="B6508" t="str">
            <v>ÖLFLEX INSTRUM 171 24X2X1,3 BK</v>
          </cell>
          <cell r="C6508" t="str">
            <v>A80 0600 885600V00</v>
          </cell>
          <cell r="D6508" t="str">
            <v>M</v>
          </cell>
          <cell r="E6508">
            <v>513.1</v>
          </cell>
          <cell r="F6508">
            <v>42401</v>
          </cell>
          <cell r="G6508">
            <v>724</v>
          </cell>
          <cell r="H6508">
            <v>0</v>
          </cell>
          <cell r="I6508" t="str">
            <v>150,00</v>
          </cell>
          <cell r="J6508">
            <v>513.1</v>
          </cell>
        </row>
        <row r="6509">
          <cell r="A6509" t="str">
            <v>1272083</v>
          </cell>
          <cell r="B6509" t="str">
            <v>ÖLFLEX INSTRUM 171 2X2X1,3 BK</v>
          </cell>
          <cell r="C6509" t="str">
            <v>A80 0600 885600V00</v>
          </cell>
          <cell r="D6509" t="str">
            <v>M</v>
          </cell>
          <cell r="E6509">
            <v>56.98</v>
          </cell>
          <cell r="F6509">
            <v>42401</v>
          </cell>
          <cell r="G6509">
            <v>64.7</v>
          </cell>
          <cell r="H6509">
            <v>0</v>
          </cell>
          <cell r="I6509" t="str">
            <v>150,00</v>
          </cell>
          <cell r="J6509">
            <v>56.98</v>
          </cell>
        </row>
        <row r="6510">
          <cell r="A6510" t="str">
            <v>1272084</v>
          </cell>
          <cell r="B6510" t="str">
            <v>ÖLFLEX INSTRUM 171 4X2X1,3 BK</v>
          </cell>
          <cell r="C6510" t="str">
            <v>A80 0600 885600V00</v>
          </cell>
          <cell r="D6510" t="str">
            <v>M</v>
          </cell>
          <cell r="E6510">
            <v>96.81</v>
          </cell>
          <cell r="F6510">
            <v>42401</v>
          </cell>
          <cell r="G6510">
            <v>125</v>
          </cell>
          <cell r="H6510">
            <v>0</v>
          </cell>
          <cell r="I6510" t="str">
            <v>150,00</v>
          </cell>
          <cell r="J6510">
            <v>96.81</v>
          </cell>
        </row>
        <row r="6511">
          <cell r="A6511" t="str">
            <v>1272085</v>
          </cell>
          <cell r="B6511" t="str">
            <v>ÖLFLEX INSTRUM 171 6X2X1,3 BK</v>
          </cell>
          <cell r="C6511" t="str">
            <v>A80 0600 885600V00</v>
          </cell>
          <cell r="D6511" t="str">
            <v>M</v>
          </cell>
          <cell r="E6511">
            <v>143.87</v>
          </cell>
          <cell r="F6511">
            <v>42401</v>
          </cell>
          <cell r="G6511">
            <v>185</v>
          </cell>
          <cell r="H6511">
            <v>0</v>
          </cell>
          <cell r="I6511" t="str">
            <v>150,00</v>
          </cell>
          <cell r="J6511">
            <v>143.87</v>
          </cell>
        </row>
        <row r="6512">
          <cell r="A6512" t="str">
            <v>1272086</v>
          </cell>
          <cell r="B6512" t="str">
            <v>ÖLFLEX INSTRUM 171 8X2X1,3 BK</v>
          </cell>
          <cell r="C6512" t="str">
            <v>A80 0600 885600V00</v>
          </cell>
          <cell r="D6512" t="str">
            <v>M</v>
          </cell>
          <cell r="E6512">
            <v>184.64</v>
          </cell>
          <cell r="F6512">
            <v>42401</v>
          </cell>
          <cell r="G6512">
            <v>245</v>
          </cell>
          <cell r="H6512">
            <v>0</v>
          </cell>
          <cell r="I6512" t="str">
            <v>150,00</v>
          </cell>
          <cell r="J6512">
            <v>184.64</v>
          </cell>
        </row>
        <row r="6513">
          <cell r="A6513" t="str">
            <v>1272090</v>
          </cell>
          <cell r="B6513" t="str">
            <v>ÖLFLEX INSTRUM 171 2X3X0,75 BK</v>
          </cell>
          <cell r="C6513" t="str">
            <v>A80 0600 885600V00</v>
          </cell>
          <cell r="D6513" t="str">
            <v>M</v>
          </cell>
          <cell r="E6513">
            <v>52.84</v>
          </cell>
          <cell r="F6513">
            <v>42401</v>
          </cell>
          <cell r="G6513">
            <v>57</v>
          </cell>
          <cell r="H6513">
            <v>0</v>
          </cell>
          <cell r="I6513" t="str">
            <v>150,00</v>
          </cell>
          <cell r="J6513">
            <v>52.84</v>
          </cell>
        </row>
        <row r="6514">
          <cell r="A6514" t="str">
            <v>1272091</v>
          </cell>
          <cell r="B6514" t="str">
            <v>ÖLFLEX INSTRUM 171 2X3X1,3 BK</v>
          </cell>
          <cell r="C6514" t="str">
            <v>A80 0600 885600V00</v>
          </cell>
          <cell r="D6514" t="str">
            <v>M</v>
          </cell>
          <cell r="E6514">
            <v>75.33</v>
          </cell>
          <cell r="F6514">
            <v>42401</v>
          </cell>
          <cell r="G6514">
            <v>92</v>
          </cell>
          <cell r="H6514">
            <v>0</v>
          </cell>
          <cell r="I6514" t="str">
            <v>150,00</v>
          </cell>
          <cell r="J6514">
            <v>75.33</v>
          </cell>
        </row>
        <row r="6515">
          <cell r="A6515" t="str">
            <v>1272092</v>
          </cell>
          <cell r="B6515" t="str">
            <v>ÖLFLEX INSTRUM 171 4X3X0,75 BK</v>
          </cell>
          <cell r="C6515" t="str">
            <v>A80 0600 885600V00</v>
          </cell>
          <cell r="D6515" t="str">
            <v>M</v>
          </cell>
          <cell r="E6515">
            <v>90.36</v>
          </cell>
          <cell r="F6515">
            <v>42401</v>
          </cell>
          <cell r="G6515">
            <v>109</v>
          </cell>
          <cell r="H6515">
            <v>0</v>
          </cell>
          <cell r="I6515" t="str">
            <v>150,00</v>
          </cell>
          <cell r="J6515">
            <v>90.36</v>
          </cell>
        </row>
        <row r="6516">
          <cell r="A6516" t="str">
            <v>1272093</v>
          </cell>
          <cell r="B6516" t="str">
            <v>ÖLFLEX INSTRUM 171 4X3X1,3 BK</v>
          </cell>
          <cell r="C6516" t="str">
            <v>A80 0600 885600V00</v>
          </cell>
          <cell r="D6516" t="str">
            <v>M</v>
          </cell>
          <cell r="E6516">
            <v>128.83000000000001</v>
          </cell>
          <cell r="F6516">
            <v>42401</v>
          </cell>
          <cell r="G6516">
            <v>179</v>
          </cell>
          <cell r="H6516">
            <v>0</v>
          </cell>
          <cell r="I6516" t="str">
            <v>150,00</v>
          </cell>
          <cell r="J6516">
            <v>128.83000000000001</v>
          </cell>
        </row>
        <row r="6517">
          <cell r="A6517" t="str">
            <v>1272094</v>
          </cell>
          <cell r="B6517" t="str">
            <v>ÖLFLEX INSTRUM 171 8X3X0,75 BK</v>
          </cell>
          <cell r="C6517" t="str">
            <v>A80 0600 885600V00</v>
          </cell>
          <cell r="D6517" t="str">
            <v>M</v>
          </cell>
          <cell r="E6517">
            <v>172.69</v>
          </cell>
          <cell r="F6517">
            <v>42401</v>
          </cell>
          <cell r="G6517">
            <v>213</v>
          </cell>
          <cell r="H6517">
            <v>0</v>
          </cell>
          <cell r="I6517" t="str">
            <v>150,00</v>
          </cell>
          <cell r="J6517">
            <v>172.69</v>
          </cell>
        </row>
        <row r="6518">
          <cell r="A6518" t="str">
            <v>1272095</v>
          </cell>
          <cell r="B6518" t="str">
            <v>ÖLFLEX INSTRUM 171 8X3X1,3 BK</v>
          </cell>
          <cell r="C6518" t="str">
            <v>A80 0600 885600V00</v>
          </cell>
          <cell r="D6518" t="str">
            <v>M</v>
          </cell>
          <cell r="E6518">
            <v>248.8</v>
          </cell>
          <cell r="F6518">
            <v>42401</v>
          </cell>
          <cell r="G6518">
            <v>353</v>
          </cell>
          <cell r="H6518">
            <v>0</v>
          </cell>
          <cell r="I6518" t="str">
            <v>150,00</v>
          </cell>
          <cell r="J6518">
            <v>248.8</v>
          </cell>
        </row>
        <row r="6519">
          <cell r="A6519" t="str">
            <v>12954200</v>
          </cell>
          <cell r="B6519" t="str">
            <v>GLAND PG11 DIN 46320</v>
          </cell>
          <cell r="C6519" t="str">
            <v>N50 1000 450010V00</v>
          </cell>
          <cell r="D6519" t="str">
            <v>PC</v>
          </cell>
          <cell r="E6519">
            <v>27.59</v>
          </cell>
          <cell r="F6519">
            <v>41913</v>
          </cell>
          <cell r="G6519" t="str">
            <v/>
          </cell>
          <cell r="H6519" t="str">
            <v/>
          </cell>
          <cell r="I6519" t="str">
            <v/>
          </cell>
          <cell r="J6519">
            <v>27.59</v>
          </cell>
        </row>
        <row r="6520">
          <cell r="A6520" t="str">
            <v>12954300</v>
          </cell>
          <cell r="B6520" t="str">
            <v>GLAND PG13.5 DIN 46320</v>
          </cell>
          <cell r="C6520" t="str">
            <v>N50 1000 450010V00</v>
          </cell>
          <cell r="D6520" t="str">
            <v>PC</v>
          </cell>
          <cell r="E6520">
            <v>22.17</v>
          </cell>
          <cell r="F6520">
            <v>41913</v>
          </cell>
          <cell r="G6520" t="str">
            <v/>
          </cell>
          <cell r="H6520" t="str">
            <v/>
          </cell>
          <cell r="I6520" t="str">
            <v/>
          </cell>
          <cell r="J6520">
            <v>22.17</v>
          </cell>
        </row>
        <row r="6521">
          <cell r="A6521" t="str">
            <v>12954400</v>
          </cell>
          <cell r="B6521" t="str">
            <v>GLAND PG16 DIN 46320</v>
          </cell>
          <cell r="C6521" t="str">
            <v>N50 1000 450010V00</v>
          </cell>
          <cell r="D6521" t="str">
            <v>PC</v>
          </cell>
          <cell r="E6521">
            <v>29.22</v>
          </cell>
          <cell r="F6521">
            <v>41913</v>
          </cell>
          <cell r="G6521" t="str">
            <v/>
          </cell>
          <cell r="H6521" t="str">
            <v/>
          </cell>
          <cell r="I6521" t="str">
            <v/>
          </cell>
          <cell r="J6521">
            <v>29.22</v>
          </cell>
        </row>
        <row r="6522">
          <cell r="A6522" t="str">
            <v>12954500</v>
          </cell>
          <cell r="B6522" t="str">
            <v>GLAND PG21 DIN 46320</v>
          </cell>
          <cell r="C6522" t="str">
            <v>N50 1000 450010V00</v>
          </cell>
          <cell r="D6522" t="str">
            <v>PC</v>
          </cell>
          <cell r="E6522">
            <v>30.81</v>
          </cell>
          <cell r="F6522">
            <v>41913</v>
          </cell>
          <cell r="G6522" t="str">
            <v/>
          </cell>
          <cell r="H6522" t="str">
            <v/>
          </cell>
          <cell r="I6522" t="str">
            <v/>
          </cell>
          <cell r="J6522">
            <v>30.81</v>
          </cell>
        </row>
        <row r="6523">
          <cell r="A6523" t="str">
            <v>12954600</v>
          </cell>
          <cell r="B6523" t="str">
            <v>GLAND PG29 DIN 46320</v>
          </cell>
          <cell r="C6523" t="str">
            <v>N50 1000 450010V00</v>
          </cell>
          <cell r="D6523" t="str">
            <v>PC</v>
          </cell>
          <cell r="E6523">
            <v>49.46</v>
          </cell>
          <cell r="F6523">
            <v>41913</v>
          </cell>
          <cell r="G6523" t="str">
            <v/>
          </cell>
          <cell r="H6523" t="str">
            <v/>
          </cell>
          <cell r="I6523" t="str">
            <v/>
          </cell>
          <cell r="J6523">
            <v>49.46</v>
          </cell>
        </row>
        <row r="6524">
          <cell r="A6524" t="str">
            <v>12954800</v>
          </cell>
          <cell r="B6524" t="str">
            <v>GLAND PG42 DIN 46320</v>
          </cell>
          <cell r="C6524" t="str">
            <v>N50 1000 450010V00</v>
          </cell>
          <cell r="D6524" t="str">
            <v>PC</v>
          </cell>
          <cell r="E6524">
            <v>167.97</v>
          </cell>
          <cell r="F6524">
            <v>41913</v>
          </cell>
          <cell r="G6524" t="str">
            <v/>
          </cell>
          <cell r="H6524" t="str">
            <v/>
          </cell>
          <cell r="I6524" t="str">
            <v/>
          </cell>
          <cell r="J6524">
            <v>167.97</v>
          </cell>
        </row>
        <row r="6525">
          <cell r="A6525" t="str">
            <v>12957100</v>
          </cell>
          <cell r="B6525" t="str">
            <v>GLAND PG11-KU DIN 46320</v>
          </cell>
          <cell r="C6525" t="str">
            <v>N50 1000 450010V00</v>
          </cell>
          <cell r="D6525" t="str">
            <v>PC</v>
          </cell>
          <cell r="E6525">
            <v>16.55</v>
          </cell>
          <cell r="F6525">
            <v>41913</v>
          </cell>
          <cell r="G6525" t="str">
            <v/>
          </cell>
          <cell r="H6525" t="str">
            <v/>
          </cell>
          <cell r="I6525" t="str">
            <v/>
          </cell>
          <cell r="J6525">
            <v>16.55</v>
          </cell>
        </row>
        <row r="6526">
          <cell r="A6526" t="str">
            <v>13030099</v>
          </cell>
          <cell r="B6526" t="str">
            <v>ÖLFLEX SMART 108 3G1,5</v>
          </cell>
          <cell r="C6526" t="str">
            <v>A11 1000 101021V00</v>
          </cell>
          <cell r="D6526" t="str">
            <v>M</v>
          </cell>
          <cell r="E6526">
            <v>12.64</v>
          </cell>
          <cell r="F6526">
            <v>41913</v>
          </cell>
          <cell r="G6526">
            <v>43</v>
          </cell>
          <cell r="H6526">
            <v>0</v>
          </cell>
          <cell r="I6526" t="str">
            <v>150,00</v>
          </cell>
          <cell r="J6526">
            <v>12.64</v>
          </cell>
        </row>
        <row r="6527">
          <cell r="A6527" t="str">
            <v>13040099</v>
          </cell>
          <cell r="B6527" t="str">
            <v>ÖLFLEX SMART 108 4G1,5</v>
          </cell>
          <cell r="C6527" t="str">
            <v>A11 1000 101021V00</v>
          </cell>
          <cell r="D6527" t="str">
            <v>M</v>
          </cell>
          <cell r="E6527">
            <v>15.98</v>
          </cell>
          <cell r="F6527">
            <v>41913</v>
          </cell>
          <cell r="G6527">
            <v>58</v>
          </cell>
          <cell r="H6527">
            <v>0</v>
          </cell>
          <cell r="I6527" t="str">
            <v>150,00</v>
          </cell>
          <cell r="J6527">
            <v>15.98</v>
          </cell>
        </row>
        <row r="6528">
          <cell r="A6528" t="str">
            <v>13050099</v>
          </cell>
          <cell r="B6528" t="str">
            <v>ÖLFLEX SMART 108 5G1,5</v>
          </cell>
          <cell r="C6528" t="str">
            <v>A11 1000 101021V00</v>
          </cell>
          <cell r="D6528" t="str">
            <v>M</v>
          </cell>
          <cell r="E6528">
            <v>20.69</v>
          </cell>
          <cell r="F6528">
            <v>41913</v>
          </cell>
          <cell r="G6528">
            <v>72</v>
          </cell>
          <cell r="H6528">
            <v>0</v>
          </cell>
          <cell r="I6528" t="str">
            <v>150,00</v>
          </cell>
          <cell r="J6528">
            <v>20.69</v>
          </cell>
        </row>
        <row r="6529">
          <cell r="A6529" t="str">
            <v>13070099</v>
          </cell>
          <cell r="B6529" t="str">
            <v>ÖLFLEX SMART 108 7G1,5</v>
          </cell>
          <cell r="C6529" t="str">
            <v>A11 1000 101021V00</v>
          </cell>
          <cell r="D6529" t="str">
            <v>M</v>
          </cell>
          <cell r="E6529">
            <v>26.89</v>
          </cell>
          <cell r="F6529">
            <v>41913</v>
          </cell>
          <cell r="G6529">
            <v>101</v>
          </cell>
          <cell r="H6529">
            <v>0</v>
          </cell>
          <cell r="I6529" t="str">
            <v>150,00</v>
          </cell>
          <cell r="J6529">
            <v>26.89</v>
          </cell>
        </row>
        <row r="6530">
          <cell r="A6530" t="str">
            <v>1308003</v>
          </cell>
          <cell r="B6530" t="str">
            <v>ÖLFLEX 408 P 3G0,5</v>
          </cell>
          <cell r="C6530" t="str">
            <v>A15 1000 104520V00</v>
          </cell>
          <cell r="D6530" t="str">
            <v>M</v>
          </cell>
          <cell r="E6530">
            <v>16.64</v>
          </cell>
          <cell r="F6530">
            <v>42370</v>
          </cell>
          <cell r="G6530">
            <v>14.4</v>
          </cell>
          <cell r="H6530">
            <v>0</v>
          </cell>
          <cell r="I6530" t="str">
            <v>150,00</v>
          </cell>
          <cell r="J6530">
            <v>16.64</v>
          </cell>
        </row>
        <row r="6531">
          <cell r="A6531" t="str">
            <v>1308004</v>
          </cell>
          <cell r="B6531" t="str">
            <v>ÖLFLEX 408 P 4G0,5</v>
          </cell>
          <cell r="C6531" t="str">
            <v>A15 1000 104520V00</v>
          </cell>
          <cell r="D6531" t="str">
            <v>M</v>
          </cell>
          <cell r="E6531">
            <v>21.84</v>
          </cell>
          <cell r="F6531">
            <v>42370</v>
          </cell>
          <cell r="G6531">
            <v>19.2</v>
          </cell>
          <cell r="H6531">
            <v>0</v>
          </cell>
          <cell r="I6531" t="str">
            <v>150,00</v>
          </cell>
          <cell r="J6531">
            <v>21.84</v>
          </cell>
        </row>
        <row r="6532">
          <cell r="A6532" t="str">
            <v>1308005</v>
          </cell>
          <cell r="B6532" t="str">
            <v>ÖLFLEX 408 P 5G0,5</v>
          </cell>
          <cell r="C6532" t="str">
            <v>A15 1000 104520V00</v>
          </cell>
          <cell r="D6532" t="str">
            <v>M</v>
          </cell>
          <cell r="E6532">
            <v>25.74</v>
          </cell>
          <cell r="F6532">
            <v>42370</v>
          </cell>
          <cell r="G6532">
            <v>24</v>
          </cell>
          <cell r="H6532">
            <v>0</v>
          </cell>
          <cell r="I6532" t="str">
            <v>150,00</v>
          </cell>
          <cell r="J6532">
            <v>25.74</v>
          </cell>
        </row>
        <row r="6533">
          <cell r="A6533" t="str">
            <v>1308007</v>
          </cell>
          <cell r="B6533" t="str">
            <v>ÖLFLEX 408 P 7G0,5</v>
          </cell>
          <cell r="C6533" t="str">
            <v>A15 1000 104520V00</v>
          </cell>
          <cell r="D6533" t="str">
            <v>M</v>
          </cell>
          <cell r="E6533">
            <v>32.24</v>
          </cell>
          <cell r="F6533">
            <v>42370</v>
          </cell>
          <cell r="G6533">
            <v>33.6</v>
          </cell>
          <cell r="H6533">
            <v>0</v>
          </cell>
          <cell r="I6533" t="str">
            <v>150,00</v>
          </cell>
          <cell r="J6533">
            <v>32.24</v>
          </cell>
        </row>
        <row r="6534">
          <cell r="A6534" t="str">
            <v>1308010</v>
          </cell>
          <cell r="B6534" t="str">
            <v>ÖLFLEX 408 P 10G0,5</v>
          </cell>
          <cell r="C6534" t="str">
            <v>A15 1000 104520V00</v>
          </cell>
          <cell r="D6534" t="str">
            <v>M</v>
          </cell>
          <cell r="E6534">
            <v>49.01</v>
          </cell>
          <cell r="F6534">
            <v>42370</v>
          </cell>
          <cell r="G6534">
            <v>48</v>
          </cell>
          <cell r="H6534">
            <v>0</v>
          </cell>
          <cell r="I6534" t="str">
            <v>150,00</v>
          </cell>
          <cell r="J6534">
            <v>49.01</v>
          </cell>
        </row>
        <row r="6535">
          <cell r="A6535" t="str">
            <v>1308012</v>
          </cell>
          <cell r="B6535" t="str">
            <v>ÖLFLEX 408 P 12G0,5</v>
          </cell>
          <cell r="C6535" t="str">
            <v>A15 1000 104520V00</v>
          </cell>
          <cell r="D6535" t="str">
            <v>M</v>
          </cell>
          <cell r="E6535">
            <v>54.73</v>
          </cell>
          <cell r="F6535">
            <v>42370</v>
          </cell>
          <cell r="G6535">
            <v>57.6</v>
          </cell>
          <cell r="H6535">
            <v>0</v>
          </cell>
          <cell r="I6535" t="str">
            <v>150,00</v>
          </cell>
          <cell r="J6535">
            <v>54.73</v>
          </cell>
        </row>
        <row r="6536">
          <cell r="A6536" t="str">
            <v>1308018</v>
          </cell>
          <cell r="B6536" t="str">
            <v>ÖLFLEX 408 P 18G0,5</v>
          </cell>
          <cell r="C6536" t="str">
            <v>A15 1000 104520V00</v>
          </cell>
          <cell r="D6536" t="str">
            <v>M</v>
          </cell>
          <cell r="E6536">
            <v>79.95</v>
          </cell>
          <cell r="F6536">
            <v>42370</v>
          </cell>
          <cell r="G6536">
            <v>86.4</v>
          </cell>
          <cell r="H6536">
            <v>0</v>
          </cell>
          <cell r="I6536" t="str">
            <v>150,00</v>
          </cell>
          <cell r="J6536">
            <v>79.95</v>
          </cell>
        </row>
        <row r="6537">
          <cell r="A6537" t="str">
            <v>1308025</v>
          </cell>
          <cell r="B6537" t="str">
            <v>ÖLFLEX 408 P 25G0,5</v>
          </cell>
          <cell r="C6537" t="str">
            <v>A15 1000 104520V00</v>
          </cell>
          <cell r="D6537" t="str">
            <v>M</v>
          </cell>
          <cell r="E6537">
            <v>110.63</v>
          </cell>
          <cell r="F6537">
            <v>42370</v>
          </cell>
          <cell r="G6537">
            <v>120</v>
          </cell>
          <cell r="H6537">
            <v>0</v>
          </cell>
          <cell r="I6537" t="str">
            <v>150,00</v>
          </cell>
          <cell r="J6537">
            <v>110.63</v>
          </cell>
        </row>
        <row r="6538">
          <cell r="A6538" t="str">
            <v>1308103</v>
          </cell>
          <cell r="B6538" t="str">
            <v>ÖLFLEX 408 P 3G0,75</v>
          </cell>
          <cell r="C6538" t="str">
            <v>A15 1000 104520V00</v>
          </cell>
          <cell r="D6538" t="str">
            <v>M</v>
          </cell>
          <cell r="E6538">
            <v>21.58</v>
          </cell>
          <cell r="F6538">
            <v>42370</v>
          </cell>
          <cell r="G6538">
            <v>21.6</v>
          </cell>
          <cell r="H6538">
            <v>0</v>
          </cell>
          <cell r="I6538" t="str">
            <v>150,00</v>
          </cell>
          <cell r="J6538">
            <v>21.58</v>
          </cell>
        </row>
        <row r="6539">
          <cell r="A6539" t="str">
            <v>1308104</v>
          </cell>
          <cell r="B6539" t="str">
            <v>ÖLFLEX 408 P 4G0,75</v>
          </cell>
          <cell r="C6539" t="str">
            <v>A15 1000 104520V00</v>
          </cell>
          <cell r="D6539" t="str">
            <v>M</v>
          </cell>
          <cell r="E6539">
            <v>26.26</v>
          </cell>
          <cell r="F6539">
            <v>42370</v>
          </cell>
          <cell r="G6539">
            <v>28.8</v>
          </cell>
          <cell r="H6539">
            <v>0</v>
          </cell>
          <cell r="I6539" t="str">
            <v>150,00</v>
          </cell>
          <cell r="J6539">
            <v>26.26</v>
          </cell>
        </row>
        <row r="6540">
          <cell r="A6540" t="str">
            <v>1308105</v>
          </cell>
          <cell r="B6540" t="str">
            <v>ÖLFLEX 408 P 5G0,75</v>
          </cell>
          <cell r="C6540" t="str">
            <v>A15 1000 104520V00</v>
          </cell>
          <cell r="D6540" t="str">
            <v>M</v>
          </cell>
          <cell r="E6540">
            <v>30.94</v>
          </cell>
          <cell r="F6540">
            <v>42370</v>
          </cell>
          <cell r="G6540">
            <v>36</v>
          </cell>
          <cell r="H6540">
            <v>0</v>
          </cell>
          <cell r="I6540" t="str">
            <v>150,00</v>
          </cell>
          <cell r="J6540">
            <v>30.94</v>
          </cell>
        </row>
        <row r="6541">
          <cell r="A6541" t="str">
            <v>1308107</v>
          </cell>
          <cell r="B6541" t="str">
            <v>ÖLFLEX 408 P 7G0,75</v>
          </cell>
          <cell r="C6541" t="str">
            <v>A15 1000 104520V00</v>
          </cell>
          <cell r="D6541" t="str">
            <v>M</v>
          </cell>
          <cell r="E6541">
            <v>39.53</v>
          </cell>
          <cell r="F6541">
            <v>42370</v>
          </cell>
          <cell r="G6541">
            <v>50.4</v>
          </cell>
          <cell r="H6541">
            <v>0</v>
          </cell>
          <cell r="I6541" t="str">
            <v>150,00</v>
          </cell>
          <cell r="J6541">
            <v>39.53</v>
          </cell>
        </row>
        <row r="6542">
          <cell r="A6542" t="str">
            <v>1308110</v>
          </cell>
          <cell r="B6542" t="str">
            <v>ÖLFLEX 408 P 10G0,75</v>
          </cell>
          <cell r="C6542" t="str">
            <v>A15 1000 104520V00</v>
          </cell>
          <cell r="D6542" t="str">
            <v>M</v>
          </cell>
          <cell r="E6542">
            <v>63.18</v>
          </cell>
          <cell r="F6542">
            <v>42370</v>
          </cell>
          <cell r="G6542">
            <v>72</v>
          </cell>
          <cell r="H6542">
            <v>0</v>
          </cell>
          <cell r="I6542" t="str">
            <v>150,00</v>
          </cell>
          <cell r="J6542">
            <v>63.18</v>
          </cell>
        </row>
        <row r="6543">
          <cell r="A6543" t="str">
            <v>1308112</v>
          </cell>
          <cell r="B6543" t="str">
            <v>ÖLFLEX 408 P 12G0,75</v>
          </cell>
          <cell r="C6543" t="str">
            <v>A15 1000 104520V00</v>
          </cell>
          <cell r="D6543" t="str">
            <v>M</v>
          </cell>
          <cell r="E6543">
            <v>70.59</v>
          </cell>
          <cell r="F6543">
            <v>42370</v>
          </cell>
          <cell r="G6543">
            <v>86.4</v>
          </cell>
          <cell r="H6543">
            <v>0</v>
          </cell>
          <cell r="I6543" t="str">
            <v>150,00</v>
          </cell>
          <cell r="J6543">
            <v>70.59</v>
          </cell>
        </row>
        <row r="6544">
          <cell r="A6544" t="str">
            <v>1308118</v>
          </cell>
          <cell r="B6544" t="str">
            <v>ÖLFLEX 408 P 18G0,75</v>
          </cell>
          <cell r="C6544" t="str">
            <v>A15 1000 104520V00</v>
          </cell>
          <cell r="D6544" t="str">
            <v>M</v>
          </cell>
          <cell r="E6544">
            <v>101.79</v>
          </cell>
          <cell r="F6544">
            <v>42370</v>
          </cell>
          <cell r="G6544">
            <v>129.6</v>
          </cell>
          <cell r="H6544">
            <v>0</v>
          </cell>
          <cell r="I6544" t="str">
            <v>150,00</v>
          </cell>
          <cell r="J6544">
            <v>101.79</v>
          </cell>
        </row>
        <row r="6545">
          <cell r="A6545" t="str">
            <v>1308125</v>
          </cell>
          <cell r="B6545" t="str">
            <v>ÖLFLEX 408 P 25G0,75</v>
          </cell>
          <cell r="C6545" t="str">
            <v>A15 1000 104520V00</v>
          </cell>
          <cell r="D6545" t="str">
            <v>M</v>
          </cell>
          <cell r="E6545">
            <v>141.96</v>
          </cell>
          <cell r="F6545">
            <v>42370</v>
          </cell>
          <cell r="G6545">
            <v>180</v>
          </cell>
          <cell r="H6545">
            <v>0</v>
          </cell>
          <cell r="I6545" t="str">
            <v>150,00</v>
          </cell>
          <cell r="J6545">
            <v>141.96</v>
          </cell>
        </row>
        <row r="6546">
          <cell r="A6546" t="str">
            <v>1308203</v>
          </cell>
          <cell r="B6546" t="str">
            <v>ÖLFLEX 408 P 3G1</v>
          </cell>
          <cell r="C6546" t="str">
            <v>A15 1000 104520V00</v>
          </cell>
          <cell r="D6546" t="str">
            <v>M</v>
          </cell>
          <cell r="E6546">
            <v>24.44</v>
          </cell>
          <cell r="F6546">
            <v>42370</v>
          </cell>
          <cell r="G6546">
            <v>28.8</v>
          </cell>
          <cell r="H6546">
            <v>0</v>
          </cell>
          <cell r="I6546" t="str">
            <v>150,00</v>
          </cell>
          <cell r="J6546">
            <v>24.44</v>
          </cell>
        </row>
        <row r="6547">
          <cell r="A6547" t="str">
            <v>1308204</v>
          </cell>
          <cell r="B6547" t="str">
            <v>ÖLFLEX 408 P 4G1</v>
          </cell>
          <cell r="C6547" t="str">
            <v>A15 1000 104520V00</v>
          </cell>
          <cell r="D6547" t="str">
            <v>M</v>
          </cell>
          <cell r="E6547">
            <v>29.78</v>
          </cell>
          <cell r="F6547">
            <v>42370</v>
          </cell>
          <cell r="G6547">
            <v>38.4</v>
          </cell>
          <cell r="H6547">
            <v>0</v>
          </cell>
          <cell r="I6547" t="str">
            <v>150,00</v>
          </cell>
          <cell r="J6547">
            <v>29.78</v>
          </cell>
        </row>
        <row r="6548">
          <cell r="A6548" t="str">
            <v>1308205</v>
          </cell>
          <cell r="B6548" t="str">
            <v>ÖLFLEX 408 P 5G1</v>
          </cell>
          <cell r="C6548" t="str">
            <v>A15 1000 104520V00</v>
          </cell>
          <cell r="D6548" t="str">
            <v>M</v>
          </cell>
          <cell r="E6548">
            <v>35.630000000000003</v>
          </cell>
          <cell r="F6548">
            <v>42370</v>
          </cell>
          <cell r="G6548">
            <v>48</v>
          </cell>
          <cell r="H6548">
            <v>0</v>
          </cell>
          <cell r="I6548" t="str">
            <v>150,00</v>
          </cell>
          <cell r="J6548">
            <v>35.630000000000003</v>
          </cell>
        </row>
        <row r="6549">
          <cell r="A6549" t="str">
            <v>1308207</v>
          </cell>
          <cell r="B6549" t="str">
            <v>ÖLFLEX 408 P 7G1</v>
          </cell>
          <cell r="C6549" t="str">
            <v>A15 1000 104520V00</v>
          </cell>
          <cell r="D6549" t="str">
            <v>M</v>
          </cell>
          <cell r="E6549">
            <v>47.98</v>
          </cell>
          <cell r="F6549">
            <v>42370</v>
          </cell>
          <cell r="G6549">
            <v>67.2</v>
          </cell>
          <cell r="H6549">
            <v>0</v>
          </cell>
          <cell r="I6549" t="str">
            <v>150,00</v>
          </cell>
          <cell r="J6549">
            <v>47.98</v>
          </cell>
        </row>
        <row r="6550">
          <cell r="A6550" t="str">
            <v>1308210</v>
          </cell>
          <cell r="B6550" t="str">
            <v>ÖLFLEX 408 P 10G1</v>
          </cell>
          <cell r="C6550" t="str">
            <v>A15 1000 104520V00</v>
          </cell>
          <cell r="D6550" t="str">
            <v>M</v>
          </cell>
          <cell r="E6550">
            <v>73.06</v>
          </cell>
          <cell r="F6550">
            <v>42370</v>
          </cell>
          <cell r="G6550">
            <v>86</v>
          </cell>
          <cell r="H6550">
            <v>0</v>
          </cell>
          <cell r="I6550" t="str">
            <v>150,00</v>
          </cell>
          <cell r="J6550">
            <v>73.06</v>
          </cell>
        </row>
        <row r="6551">
          <cell r="A6551" t="str">
            <v>1308212</v>
          </cell>
          <cell r="B6551" t="str">
            <v>ÖLFLEX 408 P 12G1</v>
          </cell>
          <cell r="C6551" t="str">
            <v>A15 1000 104520V00</v>
          </cell>
          <cell r="D6551" t="str">
            <v>M</v>
          </cell>
          <cell r="E6551">
            <v>81.900000000000006</v>
          </cell>
          <cell r="F6551">
            <v>42370</v>
          </cell>
          <cell r="G6551">
            <v>115.2</v>
          </cell>
          <cell r="H6551">
            <v>0</v>
          </cell>
          <cell r="I6551" t="str">
            <v>150,00</v>
          </cell>
          <cell r="J6551">
            <v>81.900000000000006</v>
          </cell>
        </row>
        <row r="6552">
          <cell r="A6552" t="str">
            <v>1308218</v>
          </cell>
          <cell r="B6552" t="str">
            <v>ÖLFLEX 408 P 18G1</v>
          </cell>
          <cell r="C6552" t="str">
            <v>A15 1000 104520V00</v>
          </cell>
          <cell r="D6552" t="str">
            <v>M</v>
          </cell>
          <cell r="E6552">
            <v>122.08</v>
          </cell>
          <cell r="F6552">
            <v>42370</v>
          </cell>
          <cell r="G6552">
            <v>172.8</v>
          </cell>
          <cell r="H6552">
            <v>0</v>
          </cell>
          <cell r="I6552" t="str">
            <v>150,00</v>
          </cell>
          <cell r="J6552">
            <v>122.08</v>
          </cell>
        </row>
        <row r="6553">
          <cell r="A6553" t="str">
            <v>1308225</v>
          </cell>
          <cell r="B6553" t="str">
            <v>ÖLFLEX 408 P 25G1</v>
          </cell>
          <cell r="C6553" t="str">
            <v>A15 1000 104520V00</v>
          </cell>
          <cell r="D6553" t="str">
            <v>M</v>
          </cell>
          <cell r="E6553">
            <v>166.01</v>
          </cell>
          <cell r="F6553">
            <v>42370</v>
          </cell>
          <cell r="G6553">
            <v>240</v>
          </cell>
          <cell r="H6553">
            <v>0</v>
          </cell>
          <cell r="I6553" t="str">
            <v>150,00</v>
          </cell>
          <cell r="J6553">
            <v>166.01</v>
          </cell>
        </row>
        <row r="6554">
          <cell r="A6554" t="str">
            <v>1308303</v>
          </cell>
          <cell r="B6554" t="str">
            <v>ÖLFLEX 408 P 3G1,5</v>
          </cell>
          <cell r="C6554" t="str">
            <v>A15 1000 104520V00</v>
          </cell>
          <cell r="D6554" t="str">
            <v>M</v>
          </cell>
          <cell r="E6554">
            <v>31.08</v>
          </cell>
          <cell r="F6554">
            <v>42370</v>
          </cell>
          <cell r="G6554">
            <v>43.2</v>
          </cell>
          <cell r="H6554">
            <v>0</v>
          </cell>
          <cell r="I6554" t="str">
            <v>150,00</v>
          </cell>
          <cell r="J6554">
            <v>31.08</v>
          </cell>
        </row>
        <row r="6555">
          <cell r="A6555" t="str">
            <v>1308304</v>
          </cell>
          <cell r="B6555" t="str">
            <v>ÖLFLEX 408 P 4G1,5</v>
          </cell>
          <cell r="C6555" t="str">
            <v>A15 1000 104520V00</v>
          </cell>
          <cell r="D6555" t="str">
            <v>M</v>
          </cell>
          <cell r="E6555">
            <v>37.04</v>
          </cell>
          <cell r="F6555">
            <v>42370</v>
          </cell>
          <cell r="G6555">
            <v>57.6</v>
          </cell>
          <cell r="H6555">
            <v>0</v>
          </cell>
          <cell r="I6555" t="str">
            <v>150,00</v>
          </cell>
          <cell r="J6555">
            <v>37.04</v>
          </cell>
        </row>
        <row r="6556">
          <cell r="A6556" t="str">
            <v>1308305</v>
          </cell>
          <cell r="B6556" t="str">
            <v>ÖLFLEX 408 P 5G1,5</v>
          </cell>
          <cell r="C6556" t="str">
            <v>A15 1000 104520V00</v>
          </cell>
          <cell r="D6556" t="str">
            <v>M</v>
          </cell>
          <cell r="E6556">
            <v>44.77</v>
          </cell>
          <cell r="F6556">
            <v>42370</v>
          </cell>
          <cell r="G6556">
            <v>72</v>
          </cell>
          <cell r="H6556">
            <v>0</v>
          </cell>
          <cell r="I6556" t="str">
            <v>150,00</v>
          </cell>
          <cell r="J6556">
            <v>44.77</v>
          </cell>
        </row>
        <row r="6557">
          <cell r="A6557" t="str">
            <v>1308307</v>
          </cell>
          <cell r="B6557" t="str">
            <v>ÖLFLEX 408 P 7G1,5</v>
          </cell>
          <cell r="C6557" t="str">
            <v>A15 1000 104520V00</v>
          </cell>
          <cell r="D6557" t="str">
            <v>M</v>
          </cell>
          <cell r="E6557">
            <v>56.19</v>
          </cell>
          <cell r="F6557">
            <v>42370</v>
          </cell>
          <cell r="G6557">
            <v>100.8</v>
          </cell>
          <cell r="H6557">
            <v>0</v>
          </cell>
          <cell r="I6557" t="str">
            <v>150,00</v>
          </cell>
          <cell r="J6557">
            <v>56.19</v>
          </cell>
        </row>
        <row r="6558">
          <cell r="A6558" t="str">
            <v>1308312</v>
          </cell>
          <cell r="B6558" t="str">
            <v>ÖLFLEX 408 P 12G1,5</v>
          </cell>
          <cell r="C6558" t="str">
            <v>A15 1000 104520V00</v>
          </cell>
          <cell r="D6558" t="str">
            <v>M</v>
          </cell>
          <cell r="E6558">
            <v>97.66</v>
          </cell>
          <cell r="F6558">
            <v>42370</v>
          </cell>
          <cell r="G6558">
            <v>172.8</v>
          </cell>
          <cell r="H6558">
            <v>0</v>
          </cell>
          <cell r="I6558" t="str">
            <v>150,00</v>
          </cell>
          <cell r="J6558">
            <v>97.66</v>
          </cell>
        </row>
        <row r="6559">
          <cell r="A6559" t="str">
            <v>1308318</v>
          </cell>
          <cell r="B6559" t="str">
            <v>ÖLFLEX 408 P 18G1,5</v>
          </cell>
          <cell r="C6559" t="str">
            <v>A15 1000 104520V00</v>
          </cell>
          <cell r="D6559" t="str">
            <v>M</v>
          </cell>
          <cell r="E6559">
            <v>142.05000000000001</v>
          </cell>
          <cell r="F6559">
            <v>42370</v>
          </cell>
          <cell r="G6559">
            <v>259.2</v>
          </cell>
          <cell r="H6559">
            <v>0</v>
          </cell>
          <cell r="I6559" t="str">
            <v>150,00</v>
          </cell>
          <cell r="J6559">
            <v>142.05000000000001</v>
          </cell>
        </row>
        <row r="6560">
          <cell r="A6560" t="str">
            <v>1308325</v>
          </cell>
          <cell r="B6560" t="str">
            <v>ÖLFLEX 408 P 25G1,5</v>
          </cell>
          <cell r="C6560" t="str">
            <v>A15 1000 104520V00</v>
          </cell>
          <cell r="D6560" t="str">
            <v>M</v>
          </cell>
          <cell r="E6560">
            <v>205.46</v>
          </cell>
          <cell r="F6560">
            <v>42370</v>
          </cell>
          <cell r="G6560">
            <v>360</v>
          </cell>
          <cell r="H6560">
            <v>0</v>
          </cell>
          <cell r="I6560" t="str">
            <v>150,00</v>
          </cell>
          <cell r="J6560">
            <v>205.46</v>
          </cell>
        </row>
        <row r="6561">
          <cell r="A6561" t="str">
            <v>1308403</v>
          </cell>
          <cell r="B6561" t="str">
            <v>ÖLFLEX 408 P 3G2,5</v>
          </cell>
          <cell r="C6561" t="str">
            <v>A15 1000 104520V00</v>
          </cell>
          <cell r="D6561" t="str">
            <v>M</v>
          </cell>
          <cell r="E6561">
            <v>43</v>
          </cell>
          <cell r="F6561">
            <v>42370</v>
          </cell>
          <cell r="G6561">
            <v>72</v>
          </cell>
          <cell r="H6561">
            <v>0</v>
          </cell>
          <cell r="I6561" t="str">
            <v>150,00</v>
          </cell>
          <cell r="J6561">
            <v>43</v>
          </cell>
        </row>
        <row r="6562">
          <cell r="A6562" t="str">
            <v>1308404</v>
          </cell>
          <cell r="B6562" t="str">
            <v>ÖLFLEX 408 P 4G2,5</v>
          </cell>
          <cell r="C6562" t="str">
            <v>A15 1000 104520V00</v>
          </cell>
          <cell r="D6562" t="str">
            <v>M</v>
          </cell>
          <cell r="E6562">
            <v>53.27</v>
          </cell>
          <cell r="F6562">
            <v>42370</v>
          </cell>
          <cell r="G6562">
            <v>96</v>
          </cell>
          <cell r="H6562">
            <v>0</v>
          </cell>
          <cell r="I6562" t="str">
            <v>150,00</v>
          </cell>
          <cell r="J6562">
            <v>53.27</v>
          </cell>
        </row>
        <row r="6563">
          <cell r="A6563" t="str">
            <v>1308405</v>
          </cell>
          <cell r="B6563" t="str">
            <v>ÖLFLEX 408 P 5G2,5</v>
          </cell>
          <cell r="C6563" t="str">
            <v>A15 1000 104520V00</v>
          </cell>
          <cell r="D6563" t="str">
            <v>M</v>
          </cell>
          <cell r="E6563">
            <v>66.59</v>
          </cell>
          <cell r="F6563">
            <v>42370</v>
          </cell>
          <cell r="G6563">
            <v>120</v>
          </cell>
          <cell r="H6563">
            <v>0</v>
          </cell>
          <cell r="I6563" t="str">
            <v>150,00</v>
          </cell>
          <cell r="J6563">
            <v>66.59</v>
          </cell>
        </row>
        <row r="6564">
          <cell r="A6564" t="str">
            <v>1308407</v>
          </cell>
          <cell r="B6564" t="str">
            <v>ÖLFLEX 408 P 7G2,5</v>
          </cell>
          <cell r="C6564" t="str">
            <v>A15 1000 104520V00</v>
          </cell>
          <cell r="D6564" t="str">
            <v>M</v>
          </cell>
          <cell r="E6564">
            <v>88.15</v>
          </cell>
          <cell r="F6564">
            <v>42370</v>
          </cell>
          <cell r="G6564">
            <v>168</v>
          </cell>
          <cell r="H6564">
            <v>0</v>
          </cell>
          <cell r="I6564" t="str">
            <v>150,00</v>
          </cell>
          <cell r="J6564">
            <v>88.15</v>
          </cell>
        </row>
        <row r="6565">
          <cell r="A6565" t="str">
            <v>1308412</v>
          </cell>
          <cell r="B6565" t="str">
            <v>ÖLFLEX 408 P 12G2,5</v>
          </cell>
          <cell r="C6565" t="str">
            <v>A15 1000 104520V00</v>
          </cell>
          <cell r="D6565" t="str">
            <v>M</v>
          </cell>
          <cell r="E6565">
            <v>149.66</v>
          </cell>
          <cell r="F6565">
            <v>42370</v>
          </cell>
          <cell r="G6565">
            <v>288</v>
          </cell>
          <cell r="H6565">
            <v>0</v>
          </cell>
          <cell r="I6565" t="str">
            <v>150,00</v>
          </cell>
          <cell r="J6565">
            <v>149.66</v>
          </cell>
        </row>
        <row r="6566">
          <cell r="A6566" t="str">
            <v>1308504</v>
          </cell>
          <cell r="B6566" t="str">
            <v>ÖLFLEX 408 P 4G4</v>
          </cell>
          <cell r="C6566" t="str">
            <v>A15 1000 104520V00</v>
          </cell>
          <cell r="D6566" t="str">
            <v>M</v>
          </cell>
          <cell r="E6566">
            <v>75.98</v>
          </cell>
          <cell r="F6566">
            <v>42370</v>
          </cell>
          <cell r="G6566">
            <v>153.6</v>
          </cell>
          <cell r="H6566">
            <v>0</v>
          </cell>
          <cell r="I6566" t="str">
            <v>150,00</v>
          </cell>
          <cell r="J6566">
            <v>75.98</v>
          </cell>
        </row>
        <row r="6567">
          <cell r="A6567" t="str">
            <v>1308505</v>
          </cell>
          <cell r="B6567" t="str">
            <v>ÖLFLEX 408 P 5G4</v>
          </cell>
          <cell r="C6567" t="str">
            <v>A15 1000 104520V00</v>
          </cell>
          <cell r="D6567" t="str">
            <v>M</v>
          </cell>
          <cell r="E6567">
            <v>94.49</v>
          </cell>
          <cell r="F6567">
            <v>42370</v>
          </cell>
          <cell r="G6567">
            <v>192</v>
          </cell>
          <cell r="H6567">
            <v>0</v>
          </cell>
          <cell r="I6567" t="str">
            <v>150,00</v>
          </cell>
          <cell r="J6567">
            <v>94.49</v>
          </cell>
        </row>
        <row r="6568">
          <cell r="A6568" t="str">
            <v>1308507</v>
          </cell>
          <cell r="B6568" t="str">
            <v>ÖLFLEX 408 P 7G4</v>
          </cell>
          <cell r="C6568" t="str">
            <v>A15 1000 104520V00</v>
          </cell>
          <cell r="D6568" t="str">
            <v>M</v>
          </cell>
          <cell r="E6568">
            <v>126.71</v>
          </cell>
          <cell r="F6568">
            <v>42370</v>
          </cell>
          <cell r="G6568">
            <v>268.8</v>
          </cell>
          <cell r="H6568">
            <v>0</v>
          </cell>
          <cell r="I6568" t="str">
            <v>150,00</v>
          </cell>
          <cell r="J6568">
            <v>126.71</v>
          </cell>
        </row>
        <row r="6569">
          <cell r="A6569" t="str">
            <v>1308514</v>
          </cell>
          <cell r="B6569" t="str">
            <v>ÖLFLEX 408 P 4G10</v>
          </cell>
          <cell r="C6569" t="str">
            <v>A15 1000 104520V00</v>
          </cell>
          <cell r="D6569" t="str">
            <v>M</v>
          </cell>
          <cell r="E6569">
            <v>183.9</v>
          </cell>
          <cell r="F6569">
            <v>42370</v>
          </cell>
          <cell r="G6569">
            <v>384</v>
          </cell>
          <cell r="H6569">
            <v>0</v>
          </cell>
          <cell r="I6569" t="str">
            <v>150,00</v>
          </cell>
          <cell r="J6569">
            <v>183.9</v>
          </cell>
        </row>
        <row r="6570">
          <cell r="A6570" t="str">
            <v>1308604</v>
          </cell>
          <cell r="B6570" t="str">
            <v>ÖLFLEX 408 P 4G6</v>
          </cell>
          <cell r="C6570" t="str">
            <v>A15 1000 104520V00</v>
          </cell>
          <cell r="D6570" t="str">
            <v>M</v>
          </cell>
          <cell r="E6570">
            <v>110.34</v>
          </cell>
          <cell r="F6570">
            <v>42370</v>
          </cell>
          <cell r="G6570">
            <v>230.4</v>
          </cell>
          <cell r="H6570">
            <v>0</v>
          </cell>
          <cell r="I6570" t="str">
            <v>150,00</v>
          </cell>
          <cell r="J6570">
            <v>110.34</v>
          </cell>
        </row>
        <row r="6571">
          <cell r="A6571" t="str">
            <v>1308605</v>
          </cell>
          <cell r="B6571" t="str">
            <v>ÖLFLEX 408 P 5G6</v>
          </cell>
          <cell r="C6571" t="str">
            <v>A15 1000 104520V00</v>
          </cell>
          <cell r="D6571" t="str">
            <v>M</v>
          </cell>
          <cell r="E6571">
            <v>137.61000000000001</v>
          </cell>
          <cell r="F6571">
            <v>42370</v>
          </cell>
          <cell r="G6571">
            <v>288</v>
          </cell>
          <cell r="H6571">
            <v>0</v>
          </cell>
          <cell r="I6571" t="str">
            <v>150,00</v>
          </cell>
          <cell r="J6571">
            <v>137.61000000000001</v>
          </cell>
        </row>
        <row r="6572">
          <cell r="A6572" t="str">
            <v>1308607</v>
          </cell>
          <cell r="B6572" t="str">
            <v>ÖLFLEX 408 P 7G6</v>
          </cell>
          <cell r="C6572" t="str">
            <v>A15 1000 104520V00</v>
          </cell>
          <cell r="D6572" t="str">
            <v>M</v>
          </cell>
          <cell r="E6572">
            <v>199.38</v>
          </cell>
          <cell r="F6572">
            <v>42370</v>
          </cell>
          <cell r="G6572">
            <v>403.2</v>
          </cell>
          <cell r="H6572">
            <v>0</v>
          </cell>
          <cell r="I6572" t="str">
            <v>150,00</v>
          </cell>
          <cell r="J6572">
            <v>199.38</v>
          </cell>
        </row>
        <row r="6573">
          <cell r="A6573" t="str">
            <v>1308615</v>
          </cell>
          <cell r="B6573" t="str">
            <v>ÖLFLEX 408 P 5G10</v>
          </cell>
          <cell r="C6573" t="str">
            <v>A15 1000 104520V00</v>
          </cell>
          <cell r="D6573" t="str">
            <v>M</v>
          </cell>
          <cell r="E6573">
            <v>216.62</v>
          </cell>
          <cell r="F6573">
            <v>42370</v>
          </cell>
          <cell r="G6573">
            <v>480</v>
          </cell>
          <cell r="H6573">
            <v>0</v>
          </cell>
          <cell r="I6573" t="str">
            <v>150,00</v>
          </cell>
          <cell r="J6573">
            <v>216.62</v>
          </cell>
        </row>
        <row r="6574">
          <cell r="A6574" t="str">
            <v>1308617</v>
          </cell>
          <cell r="B6574" t="str">
            <v>ÖLFLEX 408 P 7G10</v>
          </cell>
          <cell r="C6574" t="str">
            <v>A15 1000 104520V00</v>
          </cell>
          <cell r="D6574" t="str">
            <v>M</v>
          </cell>
          <cell r="E6574">
            <v>291.58999999999997</v>
          </cell>
          <cell r="F6574">
            <v>42370</v>
          </cell>
          <cell r="G6574">
            <v>672</v>
          </cell>
          <cell r="H6574">
            <v>0</v>
          </cell>
          <cell r="I6574" t="str">
            <v>150,00</v>
          </cell>
          <cell r="J6574">
            <v>291.58999999999997</v>
          </cell>
        </row>
        <row r="6575">
          <cell r="A6575" t="str">
            <v>1308624</v>
          </cell>
          <cell r="B6575" t="str">
            <v>ÖLFLEX 408 P 4G16</v>
          </cell>
          <cell r="C6575" t="str">
            <v>A15 1000 104520V00</v>
          </cell>
          <cell r="D6575" t="str">
            <v>M</v>
          </cell>
          <cell r="E6575">
            <v>262.27999999999997</v>
          </cell>
          <cell r="F6575">
            <v>42370</v>
          </cell>
          <cell r="G6575">
            <v>614.4</v>
          </cell>
          <cell r="H6575">
            <v>0</v>
          </cell>
          <cell r="I6575" t="str">
            <v>150,00</v>
          </cell>
          <cell r="J6575">
            <v>262.27999999999997</v>
          </cell>
        </row>
        <row r="6576">
          <cell r="A6576" t="str">
            <v>1308802</v>
          </cell>
          <cell r="B6576" t="str">
            <v>ÖLFLEX 408 P 2X0,5</v>
          </cell>
          <cell r="C6576" t="str">
            <v>A15 1000 104520V00</v>
          </cell>
          <cell r="D6576" t="str">
            <v>M</v>
          </cell>
          <cell r="E6576">
            <v>13.57</v>
          </cell>
          <cell r="F6576">
            <v>42370</v>
          </cell>
          <cell r="G6576">
            <v>9.6</v>
          </cell>
          <cell r="H6576">
            <v>0</v>
          </cell>
          <cell r="I6576" t="str">
            <v>150,00</v>
          </cell>
          <cell r="J6576">
            <v>13.57</v>
          </cell>
        </row>
        <row r="6577">
          <cell r="A6577" t="str">
            <v>1308803</v>
          </cell>
          <cell r="B6577" t="str">
            <v>ÖLFLEX 408 P 3X0,5</v>
          </cell>
          <cell r="C6577" t="str">
            <v>A15 1000 104520V00</v>
          </cell>
          <cell r="D6577" t="str">
            <v>M</v>
          </cell>
          <cell r="E6577">
            <v>16.23</v>
          </cell>
          <cell r="F6577">
            <v>42370</v>
          </cell>
          <cell r="G6577">
            <v>14.4</v>
          </cell>
          <cell r="H6577">
            <v>0</v>
          </cell>
          <cell r="I6577" t="str">
            <v>150,00</v>
          </cell>
          <cell r="J6577">
            <v>16.23</v>
          </cell>
        </row>
        <row r="6578">
          <cell r="A6578" t="str">
            <v>1308804</v>
          </cell>
          <cell r="B6578" t="str">
            <v>ÖLFLEX 408 P 4X0,5</v>
          </cell>
          <cell r="C6578" t="str">
            <v>A15 1000 104520V00</v>
          </cell>
          <cell r="D6578" t="str">
            <v>M</v>
          </cell>
          <cell r="E6578">
            <v>21.31</v>
          </cell>
          <cell r="F6578">
            <v>42370</v>
          </cell>
          <cell r="G6578">
            <v>19.2</v>
          </cell>
          <cell r="H6578">
            <v>0</v>
          </cell>
          <cell r="I6578" t="str">
            <v>150,00</v>
          </cell>
          <cell r="J6578">
            <v>21.31</v>
          </cell>
        </row>
        <row r="6579">
          <cell r="A6579" t="str">
            <v>1308805</v>
          </cell>
          <cell r="B6579" t="str">
            <v>ÖLFLEX 408 P 5X0,5</v>
          </cell>
          <cell r="C6579" t="str">
            <v>A15 1000 104520V00</v>
          </cell>
          <cell r="D6579" t="str">
            <v>M</v>
          </cell>
          <cell r="E6579">
            <v>25.11</v>
          </cell>
          <cell r="F6579">
            <v>42370</v>
          </cell>
          <cell r="G6579">
            <v>24</v>
          </cell>
          <cell r="H6579">
            <v>0</v>
          </cell>
          <cell r="I6579" t="str">
            <v>150,00</v>
          </cell>
          <cell r="J6579">
            <v>25.11</v>
          </cell>
        </row>
        <row r="6580">
          <cell r="A6580" t="str">
            <v>1308807</v>
          </cell>
          <cell r="B6580" t="str">
            <v>ÖLFLEX 408 P 7X0,5</v>
          </cell>
          <cell r="C6580" t="str">
            <v>A15 1000 104520V00</v>
          </cell>
          <cell r="D6580" t="str">
            <v>M</v>
          </cell>
          <cell r="E6580">
            <v>31.45</v>
          </cell>
          <cell r="F6580">
            <v>42370</v>
          </cell>
          <cell r="G6580">
            <v>33.6</v>
          </cell>
          <cell r="H6580">
            <v>0</v>
          </cell>
          <cell r="I6580" t="str">
            <v>150,00</v>
          </cell>
          <cell r="J6580">
            <v>31.45</v>
          </cell>
        </row>
        <row r="6581">
          <cell r="A6581" t="str">
            <v>1308852</v>
          </cell>
          <cell r="B6581" t="str">
            <v>ÖLFLEX 408 P 2X0,75</v>
          </cell>
          <cell r="C6581" t="str">
            <v>A15 1000 104520V00</v>
          </cell>
          <cell r="D6581" t="str">
            <v>M</v>
          </cell>
          <cell r="E6581">
            <v>17.63</v>
          </cell>
          <cell r="F6581">
            <v>42370</v>
          </cell>
          <cell r="G6581">
            <v>14.4</v>
          </cell>
          <cell r="H6581">
            <v>0</v>
          </cell>
          <cell r="I6581" t="str">
            <v>150,00</v>
          </cell>
          <cell r="J6581">
            <v>17.63</v>
          </cell>
        </row>
        <row r="6582">
          <cell r="A6582" t="str">
            <v>1308853</v>
          </cell>
          <cell r="B6582" t="str">
            <v>ÖLFLEX 408 P 3X0,75</v>
          </cell>
          <cell r="C6582" t="str">
            <v>A15 1000 104520V00</v>
          </cell>
          <cell r="D6582" t="str">
            <v>M</v>
          </cell>
          <cell r="E6582">
            <v>21.05</v>
          </cell>
          <cell r="F6582">
            <v>42370</v>
          </cell>
          <cell r="G6582">
            <v>21.6</v>
          </cell>
          <cell r="H6582">
            <v>0</v>
          </cell>
          <cell r="I6582" t="str">
            <v>150,00</v>
          </cell>
          <cell r="J6582">
            <v>21.05</v>
          </cell>
        </row>
        <row r="6583">
          <cell r="A6583" t="str">
            <v>1308854</v>
          </cell>
          <cell r="B6583" t="str">
            <v>ÖLFLEX 408 P 4X0,75</v>
          </cell>
          <cell r="C6583" t="str">
            <v>A15 1000 104520V00</v>
          </cell>
          <cell r="D6583" t="str">
            <v>M</v>
          </cell>
          <cell r="E6583">
            <v>25.62</v>
          </cell>
          <cell r="F6583">
            <v>42370</v>
          </cell>
          <cell r="G6583">
            <v>28.8</v>
          </cell>
          <cell r="H6583">
            <v>0</v>
          </cell>
          <cell r="I6583" t="str">
            <v>150,00</v>
          </cell>
          <cell r="J6583">
            <v>25.62</v>
          </cell>
        </row>
        <row r="6584">
          <cell r="A6584" t="str">
            <v>1308855</v>
          </cell>
          <cell r="B6584" t="str">
            <v>ÖLFLEX 408 P 5X0,75</v>
          </cell>
          <cell r="C6584" t="str">
            <v>A15 1000 104520V00</v>
          </cell>
          <cell r="D6584" t="str">
            <v>M</v>
          </cell>
          <cell r="E6584">
            <v>30.19</v>
          </cell>
          <cell r="F6584">
            <v>42370</v>
          </cell>
          <cell r="G6584">
            <v>36</v>
          </cell>
          <cell r="H6584">
            <v>0</v>
          </cell>
          <cell r="I6584" t="str">
            <v>150,00</v>
          </cell>
          <cell r="J6584">
            <v>30.19</v>
          </cell>
        </row>
        <row r="6585">
          <cell r="A6585" t="str">
            <v>1308857</v>
          </cell>
          <cell r="B6585" t="str">
            <v>ÖLFLEX 408 P 7X0,75</v>
          </cell>
          <cell r="C6585" t="str">
            <v>A15 1000 104520V00</v>
          </cell>
          <cell r="D6585" t="str">
            <v>M</v>
          </cell>
          <cell r="E6585">
            <v>38.56</v>
          </cell>
          <cell r="F6585">
            <v>42370</v>
          </cell>
          <cell r="G6585">
            <v>50.4</v>
          </cell>
          <cell r="H6585">
            <v>0</v>
          </cell>
          <cell r="I6585" t="str">
            <v>150,00</v>
          </cell>
          <cell r="J6585">
            <v>38.56</v>
          </cell>
        </row>
        <row r="6586">
          <cell r="A6586" t="str">
            <v>1308902</v>
          </cell>
          <cell r="B6586" t="str">
            <v>ÖLFLEX 408 P 2X1</v>
          </cell>
          <cell r="C6586" t="str">
            <v>A15 1000 104520V00</v>
          </cell>
          <cell r="D6586" t="str">
            <v>M</v>
          </cell>
          <cell r="E6586">
            <v>19.79</v>
          </cell>
          <cell r="F6586">
            <v>42370</v>
          </cell>
          <cell r="G6586">
            <v>19.2</v>
          </cell>
          <cell r="H6586">
            <v>0</v>
          </cell>
          <cell r="I6586" t="str">
            <v>150,00</v>
          </cell>
          <cell r="J6586">
            <v>19.79</v>
          </cell>
        </row>
        <row r="6587">
          <cell r="A6587" t="str">
            <v>1308903</v>
          </cell>
          <cell r="B6587" t="str">
            <v>ÖLFLEX 408 P 3X1</v>
          </cell>
          <cell r="C6587" t="str">
            <v>A15 1000 104520V00</v>
          </cell>
          <cell r="D6587" t="str">
            <v>M</v>
          </cell>
          <cell r="E6587">
            <v>23.84</v>
          </cell>
          <cell r="F6587">
            <v>42370</v>
          </cell>
          <cell r="G6587">
            <v>28.8</v>
          </cell>
          <cell r="H6587">
            <v>0</v>
          </cell>
          <cell r="I6587" t="str">
            <v>150,00</v>
          </cell>
          <cell r="J6587">
            <v>23.84</v>
          </cell>
        </row>
        <row r="6588">
          <cell r="A6588" t="str">
            <v>1308904</v>
          </cell>
          <cell r="B6588" t="str">
            <v>ÖLFLEX 408 P 4X1</v>
          </cell>
          <cell r="C6588" t="str">
            <v>A15 1000 104520V00</v>
          </cell>
          <cell r="D6588" t="str">
            <v>M</v>
          </cell>
          <cell r="E6588">
            <v>29.05</v>
          </cell>
          <cell r="F6588">
            <v>42370</v>
          </cell>
          <cell r="G6588">
            <v>38.4</v>
          </cell>
          <cell r="H6588">
            <v>0</v>
          </cell>
          <cell r="I6588" t="str">
            <v>150,00</v>
          </cell>
          <cell r="J6588">
            <v>29.05</v>
          </cell>
        </row>
        <row r="6589">
          <cell r="A6589" t="str">
            <v>1308905</v>
          </cell>
          <cell r="B6589" t="str">
            <v>ÖLFLEX 408 P 5X1</v>
          </cell>
          <cell r="C6589" t="str">
            <v>A15 1000 104520V00</v>
          </cell>
          <cell r="D6589" t="str">
            <v>M</v>
          </cell>
          <cell r="E6589">
            <v>34.76</v>
          </cell>
          <cell r="F6589">
            <v>42370</v>
          </cell>
          <cell r="G6589">
            <v>48</v>
          </cell>
          <cell r="H6589">
            <v>0</v>
          </cell>
          <cell r="I6589" t="str">
            <v>150,00</v>
          </cell>
          <cell r="J6589">
            <v>34.76</v>
          </cell>
        </row>
        <row r="6590">
          <cell r="A6590" t="str">
            <v>1308907</v>
          </cell>
          <cell r="B6590" t="str">
            <v>ÖLFLEX 408 P 7X1</v>
          </cell>
          <cell r="C6590" t="str">
            <v>A15 1000 104520V00</v>
          </cell>
          <cell r="D6590" t="str">
            <v>M</v>
          </cell>
          <cell r="E6590">
            <v>46.8</v>
          </cell>
          <cell r="F6590">
            <v>42370</v>
          </cell>
          <cell r="G6590">
            <v>67.2</v>
          </cell>
          <cell r="H6590">
            <v>0</v>
          </cell>
          <cell r="I6590" t="str">
            <v>150,00</v>
          </cell>
          <cell r="J6590">
            <v>46.8</v>
          </cell>
        </row>
        <row r="6591">
          <cell r="A6591" t="str">
            <v>1308952</v>
          </cell>
          <cell r="B6591" t="str">
            <v>ÖLFLEX 408 P 2X1,5</v>
          </cell>
          <cell r="C6591" t="str">
            <v>A15 1000 104520V00</v>
          </cell>
          <cell r="D6591" t="str">
            <v>M</v>
          </cell>
          <cell r="E6591">
            <v>24.48</v>
          </cell>
          <cell r="F6591">
            <v>42370</v>
          </cell>
          <cell r="G6591">
            <v>28.8</v>
          </cell>
          <cell r="H6591">
            <v>0</v>
          </cell>
          <cell r="I6591" t="str">
            <v>150,00</v>
          </cell>
          <cell r="J6591">
            <v>24.48</v>
          </cell>
        </row>
        <row r="6592">
          <cell r="A6592" t="str">
            <v>1308953</v>
          </cell>
          <cell r="B6592" t="str">
            <v>ÖLFLEX 408 P 3X1,5</v>
          </cell>
          <cell r="C6592" t="str">
            <v>A15 1000 104520V00</v>
          </cell>
          <cell r="D6592" t="str">
            <v>M</v>
          </cell>
          <cell r="E6592">
            <v>30.32</v>
          </cell>
          <cell r="F6592">
            <v>42370</v>
          </cell>
          <cell r="G6592">
            <v>43.2</v>
          </cell>
          <cell r="H6592">
            <v>0</v>
          </cell>
          <cell r="I6592" t="str">
            <v>150,00</v>
          </cell>
          <cell r="J6592">
            <v>30.32</v>
          </cell>
        </row>
        <row r="6593">
          <cell r="A6593" t="str">
            <v>1308954</v>
          </cell>
          <cell r="B6593" t="str">
            <v>ÖLFLEX 408 P 4X1,5</v>
          </cell>
          <cell r="C6593" t="str">
            <v>A15 1000 104520V00</v>
          </cell>
          <cell r="D6593" t="str">
            <v>M</v>
          </cell>
          <cell r="E6593">
            <v>37.96</v>
          </cell>
          <cell r="F6593">
            <v>42370</v>
          </cell>
          <cell r="G6593">
            <v>57.6</v>
          </cell>
          <cell r="H6593">
            <v>0</v>
          </cell>
          <cell r="I6593" t="str">
            <v>150,00</v>
          </cell>
          <cell r="J6593">
            <v>37.96</v>
          </cell>
        </row>
        <row r="6594">
          <cell r="A6594" t="str">
            <v>1308955</v>
          </cell>
          <cell r="B6594" t="str">
            <v>ÖLFLEX 408 P 5X1,5</v>
          </cell>
          <cell r="C6594" t="str">
            <v>A15 1000 104520V00</v>
          </cell>
          <cell r="D6594" t="str">
            <v>M</v>
          </cell>
          <cell r="E6594">
            <v>45.89</v>
          </cell>
          <cell r="F6594">
            <v>42370</v>
          </cell>
          <cell r="G6594">
            <v>72</v>
          </cell>
          <cell r="H6594">
            <v>0</v>
          </cell>
          <cell r="I6594" t="str">
            <v>150,00</v>
          </cell>
          <cell r="J6594">
            <v>45.89</v>
          </cell>
        </row>
        <row r="6595">
          <cell r="A6595" t="str">
            <v>1308957</v>
          </cell>
          <cell r="B6595" t="str">
            <v>ÖLFLEX 408 P 7X1,5</v>
          </cell>
          <cell r="C6595" t="str">
            <v>A15 1000 104520V00</v>
          </cell>
          <cell r="D6595" t="str">
            <v>M</v>
          </cell>
          <cell r="E6595">
            <v>57.59</v>
          </cell>
          <cell r="F6595">
            <v>42370</v>
          </cell>
          <cell r="G6595">
            <v>100.8</v>
          </cell>
          <cell r="H6595">
            <v>0</v>
          </cell>
          <cell r="I6595" t="str">
            <v>150,00</v>
          </cell>
          <cell r="J6595">
            <v>57.59</v>
          </cell>
        </row>
        <row r="6596">
          <cell r="A6596" t="str">
            <v>1311103</v>
          </cell>
          <cell r="B6596" t="str">
            <v>ÖLFLEX 409 P 3G0,75</v>
          </cell>
          <cell r="C6596" t="str">
            <v>A15 1100 105014V00</v>
          </cell>
          <cell r="D6596" t="str">
            <v>M</v>
          </cell>
          <cell r="E6596">
            <v>44.06</v>
          </cell>
          <cell r="F6596">
            <v>42370</v>
          </cell>
          <cell r="G6596">
            <v>21.6</v>
          </cell>
          <cell r="H6596">
            <v>0</v>
          </cell>
          <cell r="I6596" t="str">
            <v>150,00</v>
          </cell>
          <cell r="J6596">
            <v>44.06</v>
          </cell>
        </row>
        <row r="6597">
          <cell r="A6597" t="str">
            <v>1311104</v>
          </cell>
          <cell r="B6597" t="str">
            <v>ÖLFLEX 409 P 4G0,75</v>
          </cell>
          <cell r="C6597" t="str">
            <v>A15 1100 105014V00</v>
          </cell>
          <cell r="D6597" t="str">
            <v>M</v>
          </cell>
          <cell r="E6597">
            <v>53.37</v>
          </cell>
          <cell r="F6597">
            <v>42370</v>
          </cell>
          <cell r="G6597">
            <v>28.8</v>
          </cell>
          <cell r="H6597">
            <v>0</v>
          </cell>
          <cell r="I6597" t="str">
            <v>150,00</v>
          </cell>
          <cell r="J6597">
            <v>53.37</v>
          </cell>
        </row>
        <row r="6598">
          <cell r="A6598" t="str">
            <v>1311105</v>
          </cell>
          <cell r="B6598" t="str">
            <v>ÖLFLEX 409 P 5G0,75</v>
          </cell>
          <cell r="C6598" t="str">
            <v>A15 1100 105014V00</v>
          </cell>
          <cell r="D6598" t="str">
            <v>M</v>
          </cell>
          <cell r="E6598">
            <v>60.77</v>
          </cell>
          <cell r="F6598">
            <v>42370</v>
          </cell>
          <cell r="G6598">
            <v>36</v>
          </cell>
          <cell r="H6598">
            <v>0</v>
          </cell>
          <cell r="I6598" t="str">
            <v>150,00</v>
          </cell>
          <cell r="J6598">
            <v>60.77</v>
          </cell>
        </row>
        <row r="6599">
          <cell r="A6599" t="str">
            <v>1311107</v>
          </cell>
          <cell r="B6599" t="str">
            <v>ÖLFLEX 409 P 7G0,75</v>
          </cell>
          <cell r="C6599" t="str">
            <v>A15 1100 105014V00</v>
          </cell>
          <cell r="D6599" t="str">
            <v>M</v>
          </cell>
          <cell r="E6599">
            <v>71.930000000000007</v>
          </cell>
          <cell r="F6599">
            <v>42370</v>
          </cell>
          <cell r="G6599">
            <v>50.4</v>
          </cell>
          <cell r="H6599">
            <v>0</v>
          </cell>
          <cell r="I6599" t="str">
            <v>150,00</v>
          </cell>
          <cell r="J6599">
            <v>71.930000000000007</v>
          </cell>
        </row>
        <row r="6600">
          <cell r="A6600" t="str">
            <v>1311110</v>
          </cell>
          <cell r="B6600" t="str">
            <v>ÖLFLEX 409 P 10G0,75</v>
          </cell>
          <cell r="C6600" t="str">
            <v>A15 1100 105014V00</v>
          </cell>
          <cell r="D6600" t="str">
            <v>M</v>
          </cell>
          <cell r="E6600">
            <v>99.11</v>
          </cell>
          <cell r="F6600">
            <v>42370</v>
          </cell>
          <cell r="G6600">
            <v>72</v>
          </cell>
          <cell r="H6600">
            <v>0</v>
          </cell>
          <cell r="I6600" t="str">
            <v>150,00</v>
          </cell>
          <cell r="J6600">
            <v>99.11</v>
          </cell>
        </row>
        <row r="6601">
          <cell r="A6601" t="str">
            <v>1311112</v>
          </cell>
          <cell r="B6601" t="str">
            <v>ÖLFLEX 409 P 12G0,75</v>
          </cell>
          <cell r="C6601" t="str">
            <v>A15 1100 105014V00</v>
          </cell>
          <cell r="D6601" t="str">
            <v>M</v>
          </cell>
          <cell r="E6601">
            <v>107.01</v>
          </cell>
          <cell r="F6601">
            <v>42370</v>
          </cell>
          <cell r="G6601">
            <v>86.4</v>
          </cell>
          <cell r="H6601">
            <v>0</v>
          </cell>
          <cell r="I6601" t="str">
            <v>150,00</v>
          </cell>
          <cell r="J6601">
            <v>107.01</v>
          </cell>
        </row>
        <row r="6602">
          <cell r="A6602" t="str">
            <v>1311118</v>
          </cell>
          <cell r="B6602" t="str">
            <v>ÖLFLEX 409 P 18G0,75</v>
          </cell>
          <cell r="C6602" t="str">
            <v>A15 1100 105014V00</v>
          </cell>
          <cell r="D6602" t="str">
            <v>M</v>
          </cell>
          <cell r="E6602">
            <v>142.34</v>
          </cell>
          <cell r="F6602">
            <v>42370</v>
          </cell>
          <cell r="G6602">
            <v>129.6</v>
          </cell>
          <cell r="H6602">
            <v>0</v>
          </cell>
          <cell r="I6602" t="str">
            <v>150,00</v>
          </cell>
          <cell r="J6602">
            <v>142.34</v>
          </cell>
        </row>
        <row r="6603">
          <cell r="A6603" t="str">
            <v>1311125</v>
          </cell>
          <cell r="B6603" t="str">
            <v>ÖLFLEX 409 P 25G0,75</v>
          </cell>
          <cell r="C6603" t="str">
            <v>A15 1100 105014V00</v>
          </cell>
          <cell r="D6603" t="str">
            <v>M</v>
          </cell>
          <cell r="E6603">
            <v>180.18</v>
          </cell>
          <cell r="F6603">
            <v>42370</v>
          </cell>
          <cell r="G6603">
            <v>180</v>
          </cell>
          <cell r="H6603">
            <v>0</v>
          </cell>
          <cell r="I6603" t="str">
            <v>150,00</v>
          </cell>
          <cell r="J6603">
            <v>180.18</v>
          </cell>
        </row>
        <row r="6604">
          <cell r="A6604" t="str">
            <v>1311203</v>
          </cell>
          <cell r="B6604" t="str">
            <v>ÖLFLEX 409 P 3G1</v>
          </cell>
          <cell r="C6604" t="str">
            <v>A15 1100 105014V00</v>
          </cell>
          <cell r="D6604" t="str">
            <v>M</v>
          </cell>
          <cell r="E6604">
            <v>50</v>
          </cell>
          <cell r="F6604">
            <v>42370</v>
          </cell>
          <cell r="G6604">
            <v>28.8</v>
          </cell>
          <cell r="H6604">
            <v>0</v>
          </cell>
          <cell r="I6604" t="str">
            <v>150,00</v>
          </cell>
          <cell r="J6604">
            <v>50</v>
          </cell>
        </row>
        <row r="6605">
          <cell r="A6605" t="str">
            <v>1311204</v>
          </cell>
          <cell r="B6605" t="str">
            <v>ÖLFLEX 409 P 4G1</v>
          </cell>
          <cell r="C6605" t="str">
            <v>A15 1100 105014V00</v>
          </cell>
          <cell r="D6605" t="str">
            <v>M</v>
          </cell>
          <cell r="E6605">
            <v>57.01</v>
          </cell>
          <cell r="F6605">
            <v>42370</v>
          </cell>
          <cell r="G6605">
            <v>38.4</v>
          </cell>
          <cell r="H6605">
            <v>0</v>
          </cell>
          <cell r="I6605" t="str">
            <v>150,00</v>
          </cell>
          <cell r="J6605">
            <v>57.01</v>
          </cell>
        </row>
        <row r="6606">
          <cell r="A6606" t="str">
            <v>1311205</v>
          </cell>
          <cell r="B6606" t="str">
            <v>ÖLFLEX 409 P 5G1</v>
          </cell>
          <cell r="C6606" t="str">
            <v>A15 1100 105014V00</v>
          </cell>
          <cell r="D6606" t="str">
            <v>M</v>
          </cell>
          <cell r="E6606">
            <v>65.900000000000006</v>
          </cell>
          <cell r="F6606">
            <v>42370</v>
          </cell>
          <cell r="G6606">
            <v>48</v>
          </cell>
          <cell r="H6606">
            <v>0</v>
          </cell>
          <cell r="I6606" t="str">
            <v>150,00</v>
          </cell>
          <cell r="J6606">
            <v>65.900000000000006</v>
          </cell>
        </row>
        <row r="6607">
          <cell r="A6607" t="str">
            <v>1311207</v>
          </cell>
          <cell r="B6607" t="str">
            <v>ÖLFLEX 409 P 7G1</v>
          </cell>
          <cell r="C6607" t="str">
            <v>A15 1100 105014V00</v>
          </cell>
          <cell r="D6607" t="str">
            <v>M</v>
          </cell>
          <cell r="E6607">
            <v>78.430000000000007</v>
          </cell>
          <cell r="F6607">
            <v>42370</v>
          </cell>
          <cell r="G6607">
            <v>67.2</v>
          </cell>
          <cell r="H6607">
            <v>0</v>
          </cell>
          <cell r="I6607" t="str">
            <v>150,00</v>
          </cell>
          <cell r="J6607">
            <v>78.430000000000007</v>
          </cell>
        </row>
        <row r="6608">
          <cell r="A6608" t="str">
            <v>1311210</v>
          </cell>
          <cell r="B6608" t="str">
            <v>ÖLFLEX 409 P 10G1</v>
          </cell>
          <cell r="C6608" t="str">
            <v>A15 1100 105014V00</v>
          </cell>
          <cell r="D6608" t="str">
            <v>M</v>
          </cell>
          <cell r="E6608">
            <v>109.64</v>
          </cell>
          <cell r="F6608">
            <v>42370</v>
          </cell>
          <cell r="G6608">
            <v>96</v>
          </cell>
          <cell r="H6608">
            <v>0</v>
          </cell>
          <cell r="I6608" t="str">
            <v>150,00</v>
          </cell>
          <cell r="J6608">
            <v>109.64</v>
          </cell>
        </row>
        <row r="6609">
          <cell r="A6609" t="str">
            <v>1311212</v>
          </cell>
          <cell r="B6609" t="str">
            <v>ÖLFLEX 409 P 12G1</v>
          </cell>
          <cell r="C6609" t="str">
            <v>A15 1100 105014V00</v>
          </cell>
          <cell r="D6609" t="str">
            <v>M</v>
          </cell>
          <cell r="E6609">
            <v>118.92</v>
          </cell>
          <cell r="F6609">
            <v>42370</v>
          </cell>
          <cell r="G6609">
            <v>115.2</v>
          </cell>
          <cell r="H6609">
            <v>0</v>
          </cell>
          <cell r="I6609" t="str">
            <v>150,00</v>
          </cell>
          <cell r="J6609">
            <v>118.92</v>
          </cell>
        </row>
        <row r="6610">
          <cell r="A6610" t="str">
            <v>1311218</v>
          </cell>
          <cell r="B6610" t="str">
            <v>ÖLFLEX 409 P 18G1</v>
          </cell>
          <cell r="C6610" t="str">
            <v>A15 1100 105014V00</v>
          </cell>
          <cell r="D6610" t="str">
            <v>M</v>
          </cell>
          <cell r="E6610">
            <v>159.38999999999999</v>
          </cell>
          <cell r="F6610">
            <v>42370</v>
          </cell>
          <cell r="G6610">
            <v>172.8</v>
          </cell>
          <cell r="H6610">
            <v>0</v>
          </cell>
          <cell r="I6610" t="str">
            <v>150,00</v>
          </cell>
          <cell r="J6610">
            <v>159.38999999999999</v>
          </cell>
        </row>
        <row r="6611">
          <cell r="A6611" t="str">
            <v>1311225</v>
          </cell>
          <cell r="B6611" t="str">
            <v>ÖLFLEX 409 P 25G1</v>
          </cell>
          <cell r="C6611" t="str">
            <v>A15 1100 105014V00</v>
          </cell>
          <cell r="D6611" t="str">
            <v>M</v>
          </cell>
          <cell r="E6611">
            <v>204.61</v>
          </cell>
          <cell r="F6611">
            <v>42370</v>
          </cell>
          <cell r="G6611">
            <v>240</v>
          </cell>
          <cell r="H6611">
            <v>0</v>
          </cell>
          <cell r="I6611" t="str">
            <v>150,00</v>
          </cell>
          <cell r="J6611">
            <v>204.61</v>
          </cell>
        </row>
        <row r="6612">
          <cell r="A6612" t="str">
            <v>1311303</v>
          </cell>
          <cell r="B6612" t="str">
            <v>ÖLFLEX 409 P 3G1,5</v>
          </cell>
          <cell r="C6612" t="str">
            <v>A15 1100 105014V00</v>
          </cell>
          <cell r="D6612" t="str">
            <v>M</v>
          </cell>
          <cell r="E6612">
            <v>58.39</v>
          </cell>
          <cell r="F6612">
            <v>42370</v>
          </cell>
          <cell r="G6612">
            <v>43.2</v>
          </cell>
          <cell r="H6612">
            <v>0</v>
          </cell>
          <cell r="I6612" t="str">
            <v>150,00</v>
          </cell>
          <cell r="J6612">
            <v>58.39</v>
          </cell>
        </row>
        <row r="6613">
          <cell r="A6613" t="str">
            <v>1311304</v>
          </cell>
          <cell r="B6613" t="str">
            <v>ÖLFLEX 409 P 4G1,5</v>
          </cell>
          <cell r="C6613" t="str">
            <v>A15 1100 105014V00</v>
          </cell>
          <cell r="D6613" t="str">
            <v>M</v>
          </cell>
          <cell r="E6613">
            <v>67.66</v>
          </cell>
          <cell r="F6613">
            <v>42370</v>
          </cell>
          <cell r="G6613">
            <v>57.6</v>
          </cell>
          <cell r="H6613">
            <v>0</v>
          </cell>
          <cell r="I6613" t="str">
            <v>150,00</v>
          </cell>
          <cell r="J6613">
            <v>67.66</v>
          </cell>
        </row>
        <row r="6614">
          <cell r="A6614" t="str">
            <v>1311305</v>
          </cell>
          <cell r="B6614" t="str">
            <v>ÖLFLEX 409 P 5G1,5</v>
          </cell>
          <cell r="C6614" t="str">
            <v>A15 1100 105014V00</v>
          </cell>
          <cell r="D6614" t="str">
            <v>M</v>
          </cell>
          <cell r="E6614">
            <v>77.94</v>
          </cell>
          <cell r="F6614">
            <v>42370</v>
          </cell>
          <cell r="G6614">
            <v>72</v>
          </cell>
          <cell r="H6614">
            <v>0</v>
          </cell>
          <cell r="I6614" t="str">
            <v>150,00</v>
          </cell>
          <cell r="J6614">
            <v>77.94</v>
          </cell>
        </row>
        <row r="6615">
          <cell r="A6615" t="str">
            <v>1311307</v>
          </cell>
          <cell r="B6615" t="str">
            <v>ÖLFLEX 409 P 7G1,5</v>
          </cell>
          <cell r="C6615" t="str">
            <v>A15 1100 105014V00</v>
          </cell>
          <cell r="D6615" t="str">
            <v>M</v>
          </cell>
          <cell r="E6615">
            <v>94.35</v>
          </cell>
          <cell r="F6615">
            <v>42370</v>
          </cell>
          <cell r="G6615">
            <v>100.8</v>
          </cell>
          <cell r="H6615">
            <v>0</v>
          </cell>
          <cell r="I6615" t="str">
            <v>150,00</v>
          </cell>
          <cell r="J6615">
            <v>94.35</v>
          </cell>
        </row>
        <row r="6616">
          <cell r="A6616" t="str">
            <v>1311312</v>
          </cell>
          <cell r="B6616" t="str">
            <v>ÖLFLEX 409 P 12G1,5</v>
          </cell>
          <cell r="C6616" t="str">
            <v>A15 1100 105014V00</v>
          </cell>
          <cell r="D6616" t="str">
            <v>M</v>
          </cell>
          <cell r="E6616">
            <v>146.6</v>
          </cell>
          <cell r="F6616">
            <v>42370</v>
          </cell>
          <cell r="G6616">
            <v>172.8</v>
          </cell>
          <cell r="H6616">
            <v>0</v>
          </cell>
          <cell r="I6616" t="str">
            <v>150,00</v>
          </cell>
          <cell r="J6616">
            <v>146.6</v>
          </cell>
        </row>
        <row r="6617">
          <cell r="A6617" t="str">
            <v>1311318</v>
          </cell>
          <cell r="B6617" t="str">
            <v>ÖLFLEX 409 P 18G1,5</v>
          </cell>
          <cell r="C6617" t="str">
            <v>A15 1100 105014V00</v>
          </cell>
          <cell r="D6617" t="str">
            <v>M</v>
          </cell>
          <cell r="E6617">
            <v>198.72</v>
          </cell>
          <cell r="F6617">
            <v>42370</v>
          </cell>
          <cell r="G6617">
            <v>259.2</v>
          </cell>
          <cell r="H6617">
            <v>0</v>
          </cell>
          <cell r="I6617" t="str">
            <v>150,00</v>
          </cell>
          <cell r="J6617">
            <v>198.72</v>
          </cell>
        </row>
        <row r="6618">
          <cell r="A6618" t="str">
            <v>1311325</v>
          </cell>
          <cell r="B6618" t="str">
            <v>ÖLFLEX 409 P 25G1,5</v>
          </cell>
          <cell r="C6618" t="str">
            <v>A15 1100 105014V00</v>
          </cell>
          <cell r="D6618" t="str">
            <v>M</v>
          </cell>
          <cell r="E6618">
            <v>258.49</v>
          </cell>
          <cell r="F6618">
            <v>42370</v>
          </cell>
          <cell r="G6618">
            <v>360</v>
          </cell>
          <cell r="H6618">
            <v>0</v>
          </cell>
          <cell r="I6618" t="str">
            <v>150,00</v>
          </cell>
          <cell r="J6618">
            <v>258.49</v>
          </cell>
        </row>
        <row r="6619">
          <cell r="A6619" t="str">
            <v>1311403</v>
          </cell>
          <cell r="B6619" t="str">
            <v>ÖLFLEX 409 P 3G2,5</v>
          </cell>
          <cell r="C6619" t="str">
            <v>A15 1100 105014V00</v>
          </cell>
          <cell r="D6619" t="str">
            <v>M</v>
          </cell>
          <cell r="E6619">
            <v>75.930000000000007</v>
          </cell>
          <cell r="F6619">
            <v>42370</v>
          </cell>
          <cell r="G6619">
            <v>72</v>
          </cell>
          <cell r="H6619">
            <v>0</v>
          </cell>
          <cell r="I6619" t="str">
            <v>150,00</v>
          </cell>
          <cell r="J6619">
            <v>75.930000000000007</v>
          </cell>
        </row>
        <row r="6620">
          <cell r="A6620" t="str">
            <v>1311404</v>
          </cell>
          <cell r="B6620" t="str">
            <v>ÖLFLEX 409 P 4G2,5</v>
          </cell>
          <cell r="C6620" t="str">
            <v>A15 1100 105014V00</v>
          </cell>
          <cell r="D6620" t="str">
            <v>M</v>
          </cell>
          <cell r="E6620">
            <v>88.96</v>
          </cell>
          <cell r="F6620">
            <v>42370</v>
          </cell>
          <cell r="G6620">
            <v>96</v>
          </cell>
          <cell r="H6620">
            <v>0</v>
          </cell>
          <cell r="I6620" t="str">
            <v>150,00</v>
          </cell>
          <cell r="J6620">
            <v>88.96</v>
          </cell>
        </row>
        <row r="6621">
          <cell r="A6621" t="str">
            <v>1311405</v>
          </cell>
          <cell r="B6621" t="str">
            <v>ÖLFLEX 409 P 5G2,5</v>
          </cell>
          <cell r="C6621" t="str">
            <v>A15 1100 105014V00</v>
          </cell>
          <cell r="D6621" t="str">
            <v>M</v>
          </cell>
          <cell r="E6621">
            <v>104</v>
          </cell>
          <cell r="F6621">
            <v>42370</v>
          </cell>
          <cell r="G6621">
            <v>120</v>
          </cell>
          <cell r="H6621">
            <v>0</v>
          </cell>
          <cell r="I6621" t="str">
            <v>150,00</v>
          </cell>
          <cell r="J6621">
            <v>104</v>
          </cell>
        </row>
        <row r="6622">
          <cell r="A6622" t="str">
            <v>1311407</v>
          </cell>
          <cell r="B6622" t="str">
            <v>ÖLFLEX 409 P 7G2,5</v>
          </cell>
          <cell r="C6622" t="str">
            <v>A15 1100 105014V00</v>
          </cell>
          <cell r="D6622" t="str">
            <v>M</v>
          </cell>
          <cell r="E6622">
            <v>128.55000000000001</v>
          </cell>
          <cell r="F6622">
            <v>42370</v>
          </cell>
          <cell r="G6622">
            <v>168</v>
          </cell>
          <cell r="H6622">
            <v>0</v>
          </cell>
          <cell r="I6622" t="str">
            <v>150,00</v>
          </cell>
          <cell r="J6622">
            <v>128.55000000000001</v>
          </cell>
        </row>
        <row r="6623">
          <cell r="A6623" t="str">
            <v>1311412</v>
          </cell>
          <cell r="B6623" t="str">
            <v>ÖLFLEX 409 P 12G2,5</v>
          </cell>
          <cell r="C6623" t="str">
            <v>A15 1100 105014V00</v>
          </cell>
          <cell r="D6623" t="str">
            <v>M</v>
          </cell>
          <cell r="E6623">
            <v>204.87</v>
          </cell>
          <cell r="F6623">
            <v>42370</v>
          </cell>
          <cell r="G6623">
            <v>288</v>
          </cell>
          <cell r="H6623">
            <v>0</v>
          </cell>
          <cell r="I6623" t="str">
            <v>150,00</v>
          </cell>
          <cell r="J6623">
            <v>204.87</v>
          </cell>
        </row>
        <row r="6624">
          <cell r="A6624" t="str">
            <v>1311504</v>
          </cell>
          <cell r="B6624" t="str">
            <v>ÖLFLEX 409 P 4G4</v>
          </cell>
          <cell r="C6624" t="str">
            <v>A15 1100 105014V00</v>
          </cell>
          <cell r="D6624" t="str">
            <v>M</v>
          </cell>
          <cell r="E6624">
            <v>116.78</v>
          </cell>
          <cell r="F6624">
            <v>42370</v>
          </cell>
          <cell r="G6624">
            <v>153.6</v>
          </cell>
          <cell r="H6624">
            <v>0</v>
          </cell>
          <cell r="I6624" t="str">
            <v>150,00</v>
          </cell>
          <cell r="J6624">
            <v>116.78</v>
          </cell>
        </row>
        <row r="6625">
          <cell r="A6625" t="str">
            <v>1311505</v>
          </cell>
          <cell r="B6625" t="str">
            <v>ÖLFLEX 409 P 5G4</v>
          </cell>
          <cell r="C6625" t="str">
            <v>A15 1100 105014V00</v>
          </cell>
          <cell r="D6625" t="str">
            <v>M</v>
          </cell>
          <cell r="E6625">
            <v>137.94999999999999</v>
          </cell>
          <cell r="F6625">
            <v>42370</v>
          </cell>
          <cell r="G6625">
            <v>192</v>
          </cell>
          <cell r="H6625">
            <v>0</v>
          </cell>
          <cell r="I6625" t="str">
            <v>150,00</v>
          </cell>
          <cell r="J6625">
            <v>137.94999999999999</v>
          </cell>
        </row>
        <row r="6626">
          <cell r="A6626" t="str">
            <v>1311604</v>
          </cell>
          <cell r="B6626" t="str">
            <v>ÖLFLEX 409 P 4G6</v>
          </cell>
          <cell r="C6626" t="str">
            <v>A15 1100 105014V00</v>
          </cell>
          <cell r="D6626" t="str">
            <v>M</v>
          </cell>
          <cell r="E6626">
            <v>148.6</v>
          </cell>
          <cell r="F6626">
            <v>42370</v>
          </cell>
          <cell r="G6626">
            <v>230.4</v>
          </cell>
          <cell r="H6626">
            <v>0</v>
          </cell>
          <cell r="I6626" t="str">
            <v>150,00</v>
          </cell>
          <cell r="J6626">
            <v>148.6</v>
          </cell>
        </row>
        <row r="6627">
          <cell r="A6627" t="str">
            <v>1311605</v>
          </cell>
          <cell r="B6627" t="str">
            <v>ÖLFLEX 409 P 5G6</v>
          </cell>
          <cell r="C6627" t="str">
            <v>A15 1100 105014V00</v>
          </cell>
          <cell r="D6627" t="str">
            <v>M</v>
          </cell>
          <cell r="E6627">
            <v>176.55</v>
          </cell>
          <cell r="F6627">
            <v>42370</v>
          </cell>
          <cell r="G6627">
            <v>288</v>
          </cell>
          <cell r="H6627">
            <v>0</v>
          </cell>
          <cell r="I6627" t="str">
            <v>150,00</v>
          </cell>
          <cell r="J6627">
            <v>176.55</v>
          </cell>
        </row>
        <row r="6628">
          <cell r="A6628" t="str">
            <v>1311704</v>
          </cell>
          <cell r="B6628" t="str">
            <v>ÖLFLEX 409 P 4G10</v>
          </cell>
          <cell r="C6628" t="str">
            <v>A15 1100 105014V00</v>
          </cell>
          <cell r="D6628" t="str">
            <v>M</v>
          </cell>
          <cell r="E6628">
            <v>229.42</v>
          </cell>
          <cell r="F6628">
            <v>42370</v>
          </cell>
          <cell r="G6628">
            <v>384</v>
          </cell>
          <cell r="H6628">
            <v>0</v>
          </cell>
          <cell r="I6628" t="str">
            <v>150,00</v>
          </cell>
          <cell r="J6628">
            <v>229.42</v>
          </cell>
        </row>
        <row r="6629">
          <cell r="A6629" t="str">
            <v>1311705</v>
          </cell>
          <cell r="B6629" t="str">
            <v>ÖLFLEX 409 P 5G10</v>
          </cell>
          <cell r="C6629" t="str">
            <v>A15 1100 105014V00</v>
          </cell>
          <cell r="D6629" t="str">
            <v>M</v>
          </cell>
          <cell r="E6629">
            <v>276.04000000000002</v>
          </cell>
          <cell r="F6629">
            <v>42370</v>
          </cell>
          <cell r="G6629">
            <v>480</v>
          </cell>
          <cell r="H6629">
            <v>0</v>
          </cell>
          <cell r="I6629" t="str">
            <v>150,00</v>
          </cell>
          <cell r="J6629">
            <v>276.04000000000002</v>
          </cell>
        </row>
        <row r="6630">
          <cell r="A6630" t="str">
            <v>1311804</v>
          </cell>
          <cell r="B6630" t="str">
            <v>ÖLFLEX 409 P 4G16</v>
          </cell>
          <cell r="C6630" t="str">
            <v>A15 1100 105014V00</v>
          </cell>
          <cell r="D6630" t="str">
            <v>M</v>
          </cell>
          <cell r="E6630">
            <v>323.64999999999998</v>
          </cell>
          <cell r="F6630">
            <v>42370</v>
          </cell>
          <cell r="G6630">
            <v>614.4</v>
          </cell>
          <cell r="H6630">
            <v>0</v>
          </cell>
          <cell r="I6630" t="str">
            <v>150,00</v>
          </cell>
          <cell r="J6630">
            <v>323.64999999999998</v>
          </cell>
        </row>
        <row r="6631">
          <cell r="A6631" t="str">
            <v>1311805</v>
          </cell>
          <cell r="B6631" t="str">
            <v>ÖLFLEX 409 P 5G16</v>
          </cell>
          <cell r="C6631" t="str">
            <v>A15 1100 105014V00</v>
          </cell>
          <cell r="D6631" t="str">
            <v>M</v>
          </cell>
          <cell r="E6631">
            <v>429.04</v>
          </cell>
          <cell r="F6631">
            <v>42370</v>
          </cell>
          <cell r="G6631">
            <v>768</v>
          </cell>
          <cell r="H6631">
            <v>0</v>
          </cell>
          <cell r="I6631" t="str">
            <v>150,00</v>
          </cell>
          <cell r="J6631">
            <v>429.04</v>
          </cell>
        </row>
        <row r="6632">
          <cell r="A6632" t="str">
            <v>1311852</v>
          </cell>
          <cell r="B6632" t="str">
            <v>ÖLFLEX 409 P 2X0,75</v>
          </cell>
          <cell r="C6632" t="str">
            <v>A15 1100 105014V00</v>
          </cell>
          <cell r="D6632" t="str">
            <v>M</v>
          </cell>
          <cell r="E6632">
            <v>42.86</v>
          </cell>
          <cell r="F6632">
            <v>42370</v>
          </cell>
          <cell r="G6632">
            <v>14.4</v>
          </cell>
          <cell r="H6632">
            <v>0</v>
          </cell>
          <cell r="I6632" t="str">
            <v>150,00</v>
          </cell>
          <cell r="J6632">
            <v>42.86</v>
          </cell>
        </row>
        <row r="6633">
          <cell r="A6633" t="str">
            <v>1311902</v>
          </cell>
          <cell r="B6633" t="str">
            <v>ÖLFLEX 409 P 2X1</v>
          </cell>
          <cell r="C6633" t="str">
            <v>A15 1100 105014V00</v>
          </cell>
          <cell r="D6633" t="str">
            <v>M</v>
          </cell>
          <cell r="E6633">
            <v>45.36</v>
          </cell>
          <cell r="F6633">
            <v>42370</v>
          </cell>
          <cell r="G6633">
            <v>19.2</v>
          </cell>
          <cell r="H6633">
            <v>0</v>
          </cell>
          <cell r="I6633" t="str">
            <v>150,00</v>
          </cell>
          <cell r="J6633">
            <v>45.36</v>
          </cell>
        </row>
        <row r="6634">
          <cell r="A6634" t="str">
            <v>1311952</v>
          </cell>
          <cell r="B6634" t="str">
            <v>ÖLFLEX 409 P 2X1,5</v>
          </cell>
          <cell r="C6634" t="str">
            <v>A15 1100 105014V00</v>
          </cell>
          <cell r="D6634" t="str">
            <v>M</v>
          </cell>
          <cell r="E6634">
            <v>51.63</v>
          </cell>
          <cell r="F6634">
            <v>42370</v>
          </cell>
          <cell r="G6634">
            <v>28.8</v>
          </cell>
          <cell r="H6634">
            <v>0</v>
          </cell>
          <cell r="I6634" t="str">
            <v>150,00</v>
          </cell>
          <cell r="J6634">
            <v>51.63</v>
          </cell>
        </row>
        <row r="6635">
          <cell r="A6635" t="str">
            <v>1312003</v>
          </cell>
          <cell r="B6635" t="str">
            <v>ÖLFLEX CLASSIC 400 P 3G0,5</v>
          </cell>
          <cell r="C6635" t="str">
            <v>A15 1000 104511V00</v>
          </cell>
          <cell r="D6635" t="str">
            <v>M</v>
          </cell>
          <cell r="E6635">
            <v>24.18</v>
          </cell>
          <cell r="F6635">
            <v>41913</v>
          </cell>
          <cell r="G6635">
            <v>15</v>
          </cell>
          <cell r="H6635">
            <v>0</v>
          </cell>
          <cell r="I6635" t="str">
            <v>150,00</v>
          </cell>
          <cell r="J6635">
            <v>24.18</v>
          </cell>
        </row>
        <row r="6636">
          <cell r="A6636" t="str">
            <v>1312004</v>
          </cell>
          <cell r="B6636" t="str">
            <v>ÖLFLEX CLASSIC 400 P 4G0,5</v>
          </cell>
          <cell r="C6636" t="str">
            <v>A15 1000 104511V00</v>
          </cell>
          <cell r="D6636" t="str">
            <v>M</v>
          </cell>
          <cell r="E6636">
            <v>28.34</v>
          </cell>
          <cell r="F6636">
            <v>41913</v>
          </cell>
          <cell r="G6636">
            <v>19.2</v>
          </cell>
          <cell r="H6636">
            <v>0</v>
          </cell>
          <cell r="I6636" t="str">
            <v>150,00</v>
          </cell>
          <cell r="J6636">
            <v>28.34</v>
          </cell>
        </row>
        <row r="6637">
          <cell r="A6637" t="str">
            <v>1312005</v>
          </cell>
          <cell r="B6637" t="str">
            <v>ÖLFLEX CLASSIC 400 P 5G0,5</v>
          </cell>
          <cell r="C6637" t="str">
            <v>A15 1000 104511V00</v>
          </cell>
          <cell r="D6637" t="str">
            <v>M</v>
          </cell>
          <cell r="E6637">
            <v>32.89</v>
          </cell>
          <cell r="F6637">
            <v>41913</v>
          </cell>
          <cell r="G6637">
            <v>24</v>
          </cell>
          <cell r="H6637">
            <v>0</v>
          </cell>
          <cell r="I6637" t="str">
            <v>150,00</v>
          </cell>
          <cell r="J6637">
            <v>32.89</v>
          </cell>
        </row>
        <row r="6638">
          <cell r="A6638" t="str">
            <v>1312007</v>
          </cell>
          <cell r="B6638" t="str">
            <v>ÖLFLEX CLASSIC 400 P 7G0,5</v>
          </cell>
          <cell r="C6638" t="str">
            <v>A15 1000 104511V00</v>
          </cell>
          <cell r="D6638" t="str">
            <v>M</v>
          </cell>
          <cell r="E6638">
            <v>41.21</v>
          </cell>
          <cell r="F6638">
            <v>41913</v>
          </cell>
          <cell r="G6638">
            <v>34</v>
          </cell>
          <cell r="H6638">
            <v>0</v>
          </cell>
          <cell r="I6638" t="str">
            <v>150,00</v>
          </cell>
          <cell r="J6638">
            <v>41.21</v>
          </cell>
        </row>
        <row r="6639">
          <cell r="A6639" t="str">
            <v>1312010</v>
          </cell>
          <cell r="B6639" t="str">
            <v>ÖLFLEX CLASSIC 400 P 10G0,5</v>
          </cell>
          <cell r="C6639" t="str">
            <v>A15 1000 104511V00</v>
          </cell>
          <cell r="D6639" t="str">
            <v>M</v>
          </cell>
          <cell r="E6639">
            <v>64.88</v>
          </cell>
          <cell r="F6639">
            <v>41913</v>
          </cell>
          <cell r="G6639">
            <v>48</v>
          </cell>
          <cell r="H6639">
            <v>0</v>
          </cell>
          <cell r="I6639" t="str">
            <v>150,00</v>
          </cell>
          <cell r="J6639">
            <v>64.88</v>
          </cell>
        </row>
        <row r="6640">
          <cell r="A6640" t="str">
            <v>1312012</v>
          </cell>
          <cell r="B6640" t="str">
            <v>ÖLFLEX CLASSIC 400 P 12G0,5</v>
          </cell>
          <cell r="C6640" t="str">
            <v>A15 1000 104511V00</v>
          </cell>
          <cell r="D6640" t="str">
            <v>M</v>
          </cell>
          <cell r="E6640">
            <v>73.709999999999994</v>
          </cell>
          <cell r="F6640">
            <v>41913</v>
          </cell>
          <cell r="G6640">
            <v>57.6</v>
          </cell>
          <cell r="H6640">
            <v>0</v>
          </cell>
          <cell r="I6640" t="str">
            <v>150,00</v>
          </cell>
          <cell r="J6640">
            <v>73.709999999999994</v>
          </cell>
        </row>
        <row r="6641">
          <cell r="A6641" t="str">
            <v>1312018</v>
          </cell>
          <cell r="B6641" t="str">
            <v>ÖLFLEX CLASSIC 400 P 18G0,5</v>
          </cell>
          <cell r="C6641" t="str">
            <v>A15 1000 104511V00</v>
          </cell>
          <cell r="D6641" t="str">
            <v>M</v>
          </cell>
          <cell r="E6641">
            <v>102.44</v>
          </cell>
          <cell r="F6641">
            <v>41913</v>
          </cell>
          <cell r="G6641">
            <v>87</v>
          </cell>
          <cell r="H6641">
            <v>0</v>
          </cell>
          <cell r="I6641" t="str">
            <v>150,00</v>
          </cell>
          <cell r="J6641">
            <v>102.44</v>
          </cell>
        </row>
        <row r="6642">
          <cell r="A6642" t="str">
            <v>1312025</v>
          </cell>
          <cell r="B6642" t="str">
            <v>ÖLFLEX CLASSIC 400 P 25G0,5</v>
          </cell>
          <cell r="C6642" t="str">
            <v>A15 1000 104511V00</v>
          </cell>
          <cell r="D6642" t="str">
            <v>M</v>
          </cell>
          <cell r="E6642">
            <v>139.49</v>
          </cell>
          <cell r="F6642">
            <v>41913</v>
          </cell>
          <cell r="G6642">
            <v>120</v>
          </cell>
          <cell r="H6642">
            <v>0</v>
          </cell>
          <cell r="I6642" t="str">
            <v>150,00</v>
          </cell>
          <cell r="J6642">
            <v>139.49</v>
          </cell>
        </row>
        <row r="6643">
          <cell r="A6643" t="str">
            <v>1312034</v>
          </cell>
          <cell r="B6643" t="str">
            <v>ÖLFLEX CLASSIC 400 P 34G0,5</v>
          </cell>
          <cell r="C6643" t="str">
            <v>A15 1000 104511V00</v>
          </cell>
          <cell r="D6643" t="str">
            <v>M</v>
          </cell>
          <cell r="E6643">
            <v>192.66</v>
          </cell>
          <cell r="F6643">
            <v>41913</v>
          </cell>
          <cell r="G6643">
            <v>164</v>
          </cell>
          <cell r="H6643">
            <v>0</v>
          </cell>
          <cell r="I6643" t="str">
            <v>150,00</v>
          </cell>
          <cell r="J6643">
            <v>192.66</v>
          </cell>
        </row>
        <row r="6644">
          <cell r="A6644" t="str">
            <v>1312041</v>
          </cell>
          <cell r="B6644" t="str">
            <v>ÖLFLEX CLASSIC 400 P 41G0,5</v>
          </cell>
          <cell r="C6644" t="str">
            <v>A15 1000 104511V00</v>
          </cell>
          <cell r="D6644" t="str">
            <v>M</v>
          </cell>
          <cell r="E6644">
            <v>236.73</v>
          </cell>
          <cell r="F6644">
            <v>41913</v>
          </cell>
          <cell r="G6644">
            <v>197</v>
          </cell>
          <cell r="H6644">
            <v>0</v>
          </cell>
          <cell r="I6644" t="str">
            <v>150,00</v>
          </cell>
          <cell r="J6644">
            <v>236.73</v>
          </cell>
        </row>
        <row r="6645">
          <cell r="A6645" t="str">
            <v>1312103</v>
          </cell>
          <cell r="B6645" t="str">
            <v>ÖLFLEX CLASSIC 400 P 3G0,75</v>
          </cell>
          <cell r="C6645" t="str">
            <v>A15 1000 104511V00</v>
          </cell>
          <cell r="D6645" t="str">
            <v>M</v>
          </cell>
          <cell r="E6645">
            <v>26.94</v>
          </cell>
          <cell r="F6645">
            <v>41913</v>
          </cell>
          <cell r="G6645">
            <v>21.6</v>
          </cell>
          <cell r="H6645">
            <v>0</v>
          </cell>
          <cell r="I6645" t="str">
            <v>150,00</v>
          </cell>
          <cell r="J6645">
            <v>26.94</v>
          </cell>
        </row>
        <row r="6646">
          <cell r="A6646" t="str">
            <v>1312104</v>
          </cell>
          <cell r="B6646" t="str">
            <v>ÖLFLEX CLASSIC 400 P 4G0,75</v>
          </cell>
          <cell r="C6646" t="str">
            <v>A15 1000 104511V00</v>
          </cell>
          <cell r="D6646" t="str">
            <v>M</v>
          </cell>
          <cell r="E6646">
            <v>33.15</v>
          </cell>
          <cell r="F6646">
            <v>41913</v>
          </cell>
          <cell r="G6646">
            <v>28.8</v>
          </cell>
          <cell r="H6646">
            <v>0</v>
          </cell>
          <cell r="I6646" t="str">
            <v>150,00</v>
          </cell>
          <cell r="J6646">
            <v>33.15</v>
          </cell>
        </row>
        <row r="6647">
          <cell r="A6647" t="str">
            <v>1312105</v>
          </cell>
          <cell r="B6647" t="str">
            <v>ÖLFLEX CLASSIC 400 P 5G0,75</v>
          </cell>
          <cell r="C6647" t="str">
            <v>A15 1000 104511V00</v>
          </cell>
          <cell r="D6647" t="str">
            <v>M</v>
          </cell>
          <cell r="E6647">
            <v>35.85</v>
          </cell>
          <cell r="F6647">
            <v>41913</v>
          </cell>
          <cell r="G6647">
            <v>36</v>
          </cell>
          <cell r="H6647">
            <v>0</v>
          </cell>
          <cell r="I6647" t="str">
            <v>150,00</v>
          </cell>
          <cell r="J6647">
            <v>35.85</v>
          </cell>
        </row>
        <row r="6648">
          <cell r="A6648" t="str">
            <v>1312107</v>
          </cell>
          <cell r="B6648" t="str">
            <v>ÖLFLEX CLASSIC 400 P 7G0,75</v>
          </cell>
          <cell r="C6648" t="str">
            <v>A15 1000 104511V00</v>
          </cell>
          <cell r="D6648" t="str">
            <v>M</v>
          </cell>
          <cell r="E6648">
            <v>48.75</v>
          </cell>
          <cell r="F6648">
            <v>41913</v>
          </cell>
          <cell r="G6648">
            <v>50</v>
          </cell>
          <cell r="H6648">
            <v>0</v>
          </cell>
          <cell r="I6648" t="str">
            <v>150,00</v>
          </cell>
          <cell r="J6648">
            <v>48.75</v>
          </cell>
        </row>
        <row r="6649">
          <cell r="A6649" t="str">
            <v>1312108</v>
          </cell>
          <cell r="B6649" t="str">
            <v>ÖLFLEX CLASSIC 400 P 7G0,75 BK</v>
          </cell>
          <cell r="C6649" t="str">
            <v>A15 1000 104511V70</v>
          </cell>
          <cell r="D6649" t="str">
            <v>M</v>
          </cell>
          <cell r="E6649">
            <v>48.43</v>
          </cell>
          <cell r="F6649">
            <v>41913</v>
          </cell>
          <cell r="G6649">
            <v>50</v>
          </cell>
          <cell r="H6649">
            <v>0</v>
          </cell>
          <cell r="I6649" t="str">
            <v>150,00</v>
          </cell>
          <cell r="J6649">
            <v>48.43</v>
          </cell>
        </row>
        <row r="6650">
          <cell r="A6650" t="str">
            <v>1312110</v>
          </cell>
          <cell r="B6650" t="str">
            <v>ÖLFLEX CLASSIC 400 P 10G0,75</v>
          </cell>
          <cell r="C6650" t="str">
            <v>A15 1000 104511V00</v>
          </cell>
          <cell r="D6650" t="str">
            <v>M</v>
          </cell>
          <cell r="E6650">
            <v>79.3</v>
          </cell>
          <cell r="F6650">
            <v>41913</v>
          </cell>
          <cell r="G6650">
            <v>72</v>
          </cell>
          <cell r="H6650">
            <v>0</v>
          </cell>
          <cell r="I6650" t="str">
            <v>150,00</v>
          </cell>
          <cell r="J6650">
            <v>79.3</v>
          </cell>
        </row>
        <row r="6651">
          <cell r="A6651" t="str">
            <v>1312112</v>
          </cell>
          <cell r="B6651" t="str">
            <v>ÖLFLEX CLASSIC 400 P 12G0,75</v>
          </cell>
          <cell r="C6651" t="str">
            <v>A15 1000 104511V00</v>
          </cell>
          <cell r="D6651" t="str">
            <v>M</v>
          </cell>
          <cell r="E6651">
            <v>90.23</v>
          </cell>
          <cell r="F6651">
            <v>41913</v>
          </cell>
          <cell r="G6651">
            <v>86.4</v>
          </cell>
          <cell r="H6651">
            <v>0</v>
          </cell>
          <cell r="I6651" t="str">
            <v>150,00</v>
          </cell>
          <cell r="J6651">
            <v>90.23</v>
          </cell>
        </row>
        <row r="6652">
          <cell r="A6652" t="str">
            <v>1312118</v>
          </cell>
          <cell r="B6652" t="str">
            <v>ÖLFLEX CLASSIC 400 P 18G0,75</v>
          </cell>
          <cell r="C6652" t="str">
            <v>A15 1000 104511V00</v>
          </cell>
          <cell r="D6652" t="str">
            <v>M</v>
          </cell>
          <cell r="E6652">
            <v>107.9</v>
          </cell>
          <cell r="F6652">
            <v>41913</v>
          </cell>
          <cell r="G6652">
            <v>129.6</v>
          </cell>
          <cell r="H6652">
            <v>0</v>
          </cell>
          <cell r="I6652" t="str">
            <v>150,00</v>
          </cell>
          <cell r="J6652">
            <v>107.9</v>
          </cell>
        </row>
        <row r="6653">
          <cell r="A6653" t="str">
            <v>1312125</v>
          </cell>
          <cell r="B6653" t="str">
            <v>ÖLFLEX CLASSIC 400 P 25G0,75</v>
          </cell>
          <cell r="C6653" t="str">
            <v>A15 1000 104511V00</v>
          </cell>
          <cell r="D6653" t="str">
            <v>M</v>
          </cell>
          <cell r="E6653">
            <v>164.19</v>
          </cell>
          <cell r="F6653">
            <v>41913</v>
          </cell>
          <cell r="G6653">
            <v>180</v>
          </cell>
          <cell r="H6653">
            <v>0</v>
          </cell>
          <cell r="I6653" t="str">
            <v>150,00</v>
          </cell>
          <cell r="J6653">
            <v>164.19</v>
          </cell>
        </row>
        <row r="6654">
          <cell r="A6654" t="str">
            <v>1312134</v>
          </cell>
          <cell r="B6654" t="str">
            <v>ÖLFLEX CLASSIC 400 P 34G0,75</v>
          </cell>
          <cell r="C6654" t="str">
            <v>A15 1000 104511V00</v>
          </cell>
          <cell r="D6654" t="str">
            <v>M</v>
          </cell>
          <cell r="E6654">
            <v>224.51</v>
          </cell>
          <cell r="F6654">
            <v>41913</v>
          </cell>
          <cell r="G6654">
            <v>244.8</v>
          </cell>
          <cell r="H6654">
            <v>0</v>
          </cell>
          <cell r="I6654" t="str">
            <v>150,00</v>
          </cell>
          <cell r="J6654">
            <v>224.51</v>
          </cell>
        </row>
        <row r="6655">
          <cell r="A6655" t="str">
            <v>1312141</v>
          </cell>
          <cell r="B6655" t="str">
            <v>ÖLFLEX CLASSIC 400 P 41G0,75</v>
          </cell>
          <cell r="C6655" t="str">
            <v>A15 1000 104511V00</v>
          </cell>
          <cell r="D6655" t="str">
            <v>M</v>
          </cell>
          <cell r="E6655">
            <v>286</v>
          </cell>
          <cell r="F6655">
            <v>41913</v>
          </cell>
          <cell r="G6655">
            <v>295.2</v>
          </cell>
          <cell r="H6655">
            <v>0</v>
          </cell>
          <cell r="I6655" t="str">
            <v>150,00</v>
          </cell>
          <cell r="J6655">
            <v>286</v>
          </cell>
        </row>
        <row r="6656">
          <cell r="A6656" t="str">
            <v>1312203</v>
          </cell>
          <cell r="B6656" t="str">
            <v>ÖLFLEX CLASSIC 400 P 3G1</v>
          </cell>
          <cell r="C6656" t="str">
            <v>A15 1000 104511V00</v>
          </cell>
          <cell r="D6656" t="str">
            <v>M</v>
          </cell>
          <cell r="E6656">
            <v>29.38</v>
          </cell>
          <cell r="F6656">
            <v>41913</v>
          </cell>
          <cell r="G6656">
            <v>28.8</v>
          </cell>
          <cell r="H6656">
            <v>0</v>
          </cell>
          <cell r="I6656" t="str">
            <v>150,00</v>
          </cell>
          <cell r="J6656">
            <v>29.38</v>
          </cell>
        </row>
        <row r="6657">
          <cell r="A6657" t="str">
            <v>1312204</v>
          </cell>
          <cell r="B6657" t="str">
            <v>ÖLFLEX CLASSIC 400 P 4G1</v>
          </cell>
          <cell r="C6657" t="str">
            <v>A15 1000 104511V00</v>
          </cell>
          <cell r="D6657" t="str">
            <v>M</v>
          </cell>
          <cell r="E6657">
            <v>35.29</v>
          </cell>
          <cell r="F6657">
            <v>41913</v>
          </cell>
          <cell r="G6657">
            <v>38.4</v>
          </cell>
          <cell r="H6657">
            <v>0</v>
          </cell>
          <cell r="I6657" t="str">
            <v>150,00</v>
          </cell>
          <cell r="J6657">
            <v>35.29</v>
          </cell>
        </row>
        <row r="6658">
          <cell r="A6658" t="str">
            <v>1312205</v>
          </cell>
          <cell r="B6658" t="str">
            <v>ÖLFLEX CLASSIC 400 P 5G1</v>
          </cell>
          <cell r="C6658" t="str">
            <v>A15 1000 104511V00</v>
          </cell>
          <cell r="D6658" t="str">
            <v>M</v>
          </cell>
          <cell r="E6658">
            <v>42.01</v>
          </cell>
          <cell r="F6658">
            <v>41913</v>
          </cell>
          <cell r="G6658">
            <v>48</v>
          </cell>
          <cell r="H6658">
            <v>0</v>
          </cell>
          <cell r="I6658" t="str">
            <v>150,00</v>
          </cell>
          <cell r="J6658">
            <v>42.01</v>
          </cell>
        </row>
        <row r="6659">
          <cell r="A6659" t="str">
            <v>1312207</v>
          </cell>
          <cell r="B6659" t="str">
            <v>ÖLFLEX CLASSIC 400 P 7G1</v>
          </cell>
          <cell r="C6659" t="str">
            <v>A15 1000 104511V00</v>
          </cell>
          <cell r="D6659" t="str">
            <v>M</v>
          </cell>
          <cell r="E6659">
            <v>56.03</v>
          </cell>
          <cell r="F6659">
            <v>41913</v>
          </cell>
          <cell r="G6659">
            <v>67</v>
          </cell>
          <cell r="H6659">
            <v>0</v>
          </cell>
          <cell r="I6659" t="str">
            <v>150,00</v>
          </cell>
          <cell r="J6659">
            <v>56.03</v>
          </cell>
        </row>
        <row r="6660">
          <cell r="A6660" t="str">
            <v>1312210</v>
          </cell>
          <cell r="B6660" t="str">
            <v>ÖLFLEX CLASSIC 400 P 10G1</v>
          </cell>
          <cell r="C6660" t="str">
            <v>A15 1000 104511V00</v>
          </cell>
          <cell r="D6660" t="str">
            <v>M</v>
          </cell>
          <cell r="E6660">
            <v>92.43</v>
          </cell>
          <cell r="F6660">
            <v>41913</v>
          </cell>
          <cell r="G6660">
            <v>96</v>
          </cell>
          <cell r="H6660">
            <v>0</v>
          </cell>
          <cell r="I6660" t="str">
            <v>150,00</v>
          </cell>
          <cell r="J6660">
            <v>92.43</v>
          </cell>
        </row>
        <row r="6661">
          <cell r="A6661" t="str">
            <v>1312212</v>
          </cell>
          <cell r="B6661" t="str">
            <v>ÖLFLEX CLASSIC 400 P 12G1</v>
          </cell>
          <cell r="C6661" t="str">
            <v>A15 1000 104511V00</v>
          </cell>
          <cell r="D6661" t="str">
            <v>M</v>
          </cell>
          <cell r="E6661">
            <v>100.39</v>
          </cell>
          <cell r="F6661">
            <v>41913</v>
          </cell>
          <cell r="G6661">
            <v>115</v>
          </cell>
          <cell r="H6661">
            <v>0</v>
          </cell>
          <cell r="I6661" t="str">
            <v>150,00</v>
          </cell>
          <cell r="J6661">
            <v>100.39</v>
          </cell>
        </row>
        <row r="6662">
          <cell r="A6662" t="str">
            <v>1312218</v>
          </cell>
          <cell r="B6662" t="str">
            <v>ÖLFLEX CLASSIC 400 P 18G1</v>
          </cell>
          <cell r="C6662" t="str">
            <v>A15 1000 104511V00</v>
          </cell>
          <cell r="D6662" t="str">
            <v>M</v>
          </cell>
          <cell r="E6662">
            <v>139.22999999999999</v>
          </cell>
          <cell r="F6662">
            <v>41913</v>
          </cell>
          <cell r="G6662">
            <v>173</v>
          </cell>
          <cell r="H6662">
            <v>0</v>
          </cell>
          <cell r="I6662" t="str">
            <v>150,00</v>
          </cell>
          <cell r="J6662">
            <v>139.22999999999999</v>
          </cell>
        </row>
        <row r="6663">
          <cell r="A6663" t="str">
            <v>1312225</v>
          </cell>
          <cell r="B6663" t="str">
            <v>ÖLFLEX CLASSIC 400 P 25G1</v>
          </cell>
          <cell r="C6663" t="str">
            <v>A15 1000 104511V00</v>
          </cell>
          <cell r="D6663" t="str">
            <v>M</v>
          </cell>
          <cell r="E6663">
            <v>183.95</v>
          </cell>
          <cell r="F6663">
            <v>41913</v>
          </cell>
          <cell r="G6663">
            <v>240</v>
          </cell>
          <cell r="H6663">
            <v>0</v>
          </cell>
          <cell r="I6663" t="str">
            <v>150,00</v>
          </cell>
          <cell r="J6663">
            <v>183.95</v>
          </cell>
        </row>
        <row r="6664">
          <cell r="A6664" t="str">
            <v>1312234</v>
          </cell>
          <cell r="B6664" t="str">
            <v>ÖLFLEX CLASSIC 400 P 34G1</v>
          </cell>
          <cell r="C6664" t="str">
            <v>A15 1000 104511V00</v>
          </cell>
          <cell r="D6664" t="str">
            <v>M</v>
          </cell>
          <cell r="E6664">
            <v>269.49</v>
          </cell>
          <cell r="F6664">
            <v>41913</v>
          </cell>
          <cell r="G6664">
            <v>326.39999999999998</v>
          </cell>
          <cell r="H6664">
            <v>0</v>
          </cell>
          <cell r="I6664" t="str">
            <v>150,00</v>
          </cell>
          <cell r="J6664">
            <v>269.49</v>
          </cell>
        </row>
        <row r="6665">
          <cell r="A6665" t="str">
            <v>1312241</v>
          </cell>
          <cell r="B6665" t="str">
            <v>ÖLFLEX CLASSIC 400 P 41G1</v>
          </cell>
          <cell r="C6665" t="str">
            <v>A15 1000 104511V00</v>
          </cell>
          <cell r="D6665" t="str">
            <v>M</v>
          </cell>
          <cell r="E6665">
            <v>348.79</v>
          </cell>
          <cell r="F6665">
            <v>41913</v>
          </cell>
          <cell r="G6665">
            <v>393.6</v>
          </cell>
          <cell r="H6665">
            <v>0</v>
          </cell>
          <cell r="I6665" t="str">
            <v>150,00</v>
          </cell>
          <cell r="J6665">
            <v>348.79</v>
          </cell>
        </row>
        <row r="6666">
          <cell r="A6666" t="str">
            <v>1312303</v>
          </cell>
          <cell r="B6666" t="str">
            <v>ÖLFLEX CLASSIC 400 P 3G1,5</v>
          </cell>
          <cell r="C6666" t="str">
            <v>A15 1000 104511V00</v>
          </cell>
          <cell r="D6666" t="str">
            <v>M</v>
          </cell>
          <cell r="E6666">
            <v>37.18</v>
          </cell>
          <cell r="F6666">
            <v>41913</v>
          </cell>
          <cell r="G6666">
            <v>43</v>
          </cell>
          <cell r="H6666">
            <v>0</v>
          </cell>
          <cell r="I6666" t="str">
            <v>150,00</v>
          </cell>
          <cell r="J6666">
            <v>37.18</v>
          </cell>
        </row>
        <row r="6667">
          <cell r="A6667" t="str">
            <v>1312304</v>
          </cell>
          <cell r="B6667" t="str">
            <v>ÖLFLEX CLASSIC 400 P 4G1,5</v>
          </cell>
          <cell r="C6667" t="str">
            <v>A15 1000 104511V00</v>
          </cell>
          <cell r="D6667" t="str">
            <v>M</v>
          </cell>
          <cell r="E6667">
            <v>43.16</v>
          </cell>
          <cell r="F6667">
            <v>41913</v>
          </cell>
          <cell r="G6667">
            <v>58</v>
          </cell>
          <cell r="H6667">
            <v>0</v>
          </cell>
          <cell r="I6667" t="str">
            <v>150,00</v>
          </cell>
          <cell r="J6667">
            <v>43.16</v>
          </cell>
        </row>
        <row r="6668">
          <cell r="A6668" t="str">
            <v>1312305</v>
          </cell>
          <cell r="B6668" t="str">
            <v>ÖLFLEX CLASSIC 400 P 5G1,5</v>
          </cell>
          <cell r="C6668" t="str">
            <v>A15 1000 104511V00</v>
          </cell>
          <cell r="D6668" t="str">
            <v>M</v>
          </cell>
          <cell r="E6668">
            <v>53.69</v>
          </cell>
          <cell r="F6668">
            <v>41913</v>
          </cell>
          <cell r="G6668">
            <v>72</v>
          </cell>
          <cell r="H6668">
            <v>0</v>
          </cell>
          <cell r="I6668" t="str">
            <v>150,00</v>
          </cell>
          <cell r="J6668">
            <v>53.69</v>
          </cell>
        </row>
        <row r="6669">
          <cell r="A6669" t="str">
            <v>1312307</v>
          </cell>
          <cell r="B6669" t="str">
            <v>ÖLFLEX CLASSIC 400 P 7G1,5</v>
          </cell>
          <cell r="C6669" t="str">
            <v>A15 1000 104511V00</v>
          </cell>
          <cell r="D6669" t="str">
            <v>M</v>
          </cell>
          <cell r="E6669">
            <v>66.180000000000007</v>
          </cell>
          <cell r="F6669">
            <v>41913</v>
          </cell>
          <cell r="G6669">
            <v>101</v>
          </cell>
          <cell r="H6669">
            <v>0</v>
          </cell>
          <cell r="I6669" t="str">
            <v>150,00</v>
          </cell>
          <cell r="J6669">
            <v>66.180000000000007</v>
          </cell>
        </row>
        <row r="6670">
          <cell r="A6670" t="str">
            <v>1312312</v>
          </cell>
          <cell r="B6670" t="str">
            <v>ÖLFLEX CLASSIC 400 P 12G1,5</v>
          </cell>
          <cell r="C6670" t="str">
            <v>A15 1000 104511V00</v>
          </cell>
          <cell r="D6670" t="str">
            <v>M</v>
          </cell>
          <cell r="E6670">
            <v>110.24</v>
          </cell>
          <cell r="F6670">
            <v>41913</v>
          </cell>
          <cell r="G6670">
            <v>173</v>
          </cell>
          <cell r="H6670">
            <v>0</v>
          </cell>
          <cell r="I6670" t="str">
            <v>150,00</v>
          </cell>
          <cell r="J6670">
            <v>110.24</v>
          </cell>
        </row>
        <row r="6671">
          <cell r="A6671" t="str">
            <v>1312318</v>
          </cell>
          <cell r="B6671" t="str">
            <v>ÖLFLEX CLASSIC 400 P 18G1,5</v>
          </cell>
          <cell r="C6671" t="str">
            <v>A15 1000 104511V00</v>
          </cell>
          <cell r="D6671" t="str">
            <v>M</v>
          </cell>
          <cell r="E6671">
            <v>151.58000000000001</v>
          </cell>
          <cell r="F6671">
            <v>41913</v>
          </cell>
          <cell r="G6671">
            <v>259.5</v>
          </cell>
          <cell r="H6671">
            <v>0</v>
          </cell>
          <cell r="I6671" t="str">
            <v>150,00</v>
          </cell>
          <cell r="J6671">
            <v>151.58000000000001</v>
          </cell>
        </row>
        <row r="6672">
          <cell r="A6672" t="str">
            <v>1312325</v>
          </cell>
          <cell r="B6672" t="str">
            <v>ÖLFLEX CLASSIC 400 P 25G1,5</v>
          </cell>
          <cell r="C6672" t="str">
            <v>A15 1000 104511V00</v>
          </cell>
          <cell r="D6672" t="str">
            <v>M</v>
          </cell>
          <cell r="E6672">
            <v>209.43</v>
          </cell>
          <cell r="F6672">
            <v>41913</v>
          </cell>
          <cell r="G6672">
            <v>360</v>
          </cell>
          <cell r="H6672">
            <v>0</v>
          </cell>
          <cell r="I6672" t="str">
            <v>150,00</v>
          </cell>
          <cell r="J6672">
            <v>209.43</v>
          </cell>
        </row>
        <row r="6673">
          <cell r="A6673" t="str">
            <v>1312334</v>
          </cell>
          <cell r="B6673" t="str">
            <v>ÖLFLEX CLASSIC 400 P 34G1,5</v>
          </cell>
          <cell r="C6673" t="str">
            <v>A15 1000 104511V00</v>
          </cell>
          <cell r="D6673" t="str">
            <v>M</v>
          </cell>
          <cell r="E6673">
            <v>339.56</v>
          </cell>
          <cell r="F6673">
            <v>41913</v>
          </cell>
          <cell r="G6673">
            <v>489.6</v>
          </cell>
          <cell r="H6673">
            <v>0</v>
          </cell>
          <cell r="I6673" t="str">
            <v>150,00</v>
          </cell>
          <cell r="J6673">
            <v>339.56</v>
          </cell>
        </row>
        <row r="6674">
          <cell r="A6674" t="str">
            <v>1312341</v>
          </cell>
          <cell r="B6674" t="str">
            <v>ÖLFLEX CLASSIC 400 P 41G1,5</v>
          </cell>
          <cell r="C6674" t="str">
            <v>A15 1000 104511V00</v>
          </cell>
          <cell r="D6674" t="str">
            <v>M</v>
          </cell>
          <cell r="E6674">
            <v>437.33</v>
          </cell>
          <cell r="F6674">
            <v>41913</v>
          </cell>
          <cell r="G6674">
            <v>590.4</v>
          </cell>
          <cell r="H6674">
            <v>0</v>
          </cell>
          <cell r="I6674" t="str">
            <v>150,00</v>
          </cell>
          <cell r="J6674">
            <v>437.33</v>
          </cell>
        </row>
        <row r="6675">
          <cell r="A6675" t="str">
            <v>1312403</v>
          </cell>
          <cell r="B6675" t="str">
            <v>ÖLFLEX CLASSIC 400 P 3G2,5</v>
          </cell>
          <cell r="C6675" t="str">
            <v>A15 1000 104511V00</v>
          </cell>
          <cell r="D6675" t="str">
            <v>M</v>
          </cell>
          <cell r="E6675">
            <v>58.76</v>
          </cell>
          <cell r="F6675">
            <v>41913</v>
          </cell>
          <cell r="G6675">
            <v>72</v>
          </cell>
          <cell r="H6675">
            <v>0</v>
          </cell>
          <cell r="I6675" t="str">
            <v>150,00</v>
          </cell>
          <cell r="J6675">
            <v>58.76</v>
          </cell>
        </row>
        <row r="6676">
          <cell r="A6676" t="str">
            <v>1312404</v>
          </cell>
          <cell r="B6676" t="str">
            <v>ÖLFLEX CLASSIC 400 P 4G2,5</v>
          </cell>
          <cell r="C6676" t="str">
            <v>A15 1000 104511V00</v>
          </cell>
          <cell r="D6676" t="str">
            <v>M</v>
          </cell>
          <cell r="E6676">
            <v>67.73</v>
          </cell>
          <cell r="F6676">
            <v>41913</v>
          </cell>
          <cell r="G6676">
            <v>96</v>
          </cell>
          <cell r="H6676">
            <v>0</v>
          </cell>
          <cell r="I6676" t="str">
            <v>150,00</v>
          </cell>
          <cell r="J6676">
            <v>67.73</v>
          </cell>
        </row>
        <row r="6677">
          <cell r="A6677" t="str">
            <v>1312405</v>
          </cell>
          <cell r="B6677" t="str">
            <v>ÖLFLEX CLASSIC 400 P 5G2,5</v>
          </cell>
          <cell r="C6677" t="str">
            <v>A15 1000 104511V00</v>
          </cell>
          <cell r="D6677" t="str">
            <v>M</v>
          </cell>
          <cell r="E6677">
            <v>88.01</v>
          </cell>
          <cell r="F6677">
            <v>41913</v>
          </cell>
          <cell r="G6677">
            <v>120</v>
          </cell>
          <cell r="H6677">
            <v>0</v>
          </cell>
          <cell r="I6677" t="str">
            <v>150,00</v>
          </cell>
          <cell r="J6677">
            <v>88.01</v>
          </cell>
        </row>
        <row r="6678">
          <cell r="A6678" t="str">
            <v>1312407</v>
          </cell>
          <cell r="B6678" t="str">
            <v>ÖLFLEX CLASSIC 400 P 7G2,5</v>
          </cell>
          <cell r="C6678" t="str">
            <v>A15 1000 104511V00</v>
          </cell>
          <cell r="D6678" t="str">
            <v>M</v>
          </cell>
          <cell r="E6678">
            <v>117.65</v>
          </cell>
          <cell r="F6678">
            <v>41913</v>
          </cell>
          <cell r="G6678">
            <v>168</v>
          </cell>
          <cell r="H6678">
            <v>0</v>
          </cell>
          <cell r="I6678" t="str">
            <v>150,00</v>
          </cell>
          <cell r="J6678">
            <v>117.65</v>
          </cell>
        </row>
        <row r="6679">
          <cell r="A6679" t="str">
            <v>1312412</v>
          </cell>
          <cell r="B6679" t="str">
            <v>ÖLFLEX CLASSIC 400 P 12G2,5</v>
          </cell>
          <cell r="C6679" t="str">
            <v>A15 1000 104511V00</v>
          </cell>
          <cell r="D6679" t="str">
            <v>M</v>
          </cell>
          <cell r="E6679">
            <v>200.08</v>
          </cell>
          <cell r="F6679">
            <v>41913</v>
          </cell>
          <cell r="G6679">
            <v>288</v>
          </cell>
          <cell r="H6679">
            <v>0</v>
          </cell>
          <cell r="I6679" t="str">
            <v>150,00</v>
          </cell>
          <cell r="J6679">
            <v>200.08</v>
          </cell>
        </row>
        <row r="6680">
          <cell r="A6680" t="str">
            <v>1312504</v>
          </cell>
          <cell r="B6680" t="str">
            <v>ÖLFLEX CLASSIC 400 P 4G4</v>
          </cell>
          <cell r="C6680" t="str">
            <v>A15 1000 104511V00</v>
          </cell>
          <cell r="D6680" t="str">
            <v>M</v>
          </cell>
          <cell r="E6680">
            <v>108.29</v>
          </cell>
          <cell r="F6680">
            <v>41913</v>
          </cell>
          <cell r="G6680">
            <v>154</v>
          </cell>
          <cell r="H6680">
            <v>0</v>
          </cell>
          <cell r="I6680" t="str">
            <v>150,00</v>
          </cell>
          <cell r="J6680">
            <v>108.29</v>
          </cell>
        </row>
        <row r="6681">
          <cell r="A6681" t="str">
            <v>1312505</v>
          </cell>
          <cell r="B6681" t="str">
            <v>ÖLFLEX CLASSIC 400 P 5G4</v>
          </cell>
          <cell r="C6681" t="str">
            <v>A15 1000 104511V00</v>
          </cell>
          <cell r="D6681" t="str">
            <v>M</v>
          </cell>
          <cell r="E6681">
            <v>133.13</v>
          </cell>
          <cell r="F6681">
            <v>41913</v>
          </cell>
          <cell r="G6681">
            <v>192</v>
          </cell>
          <cell r="H6681">
            <v>0</v>
          </cell>
          <cell r="I6681" t="str">
            <v>150,00</v>
          </cell>
          <cell r="J6681">
            <v>133.13</v>
          </cell>
        </row>
        <row r="6682">
          <cell r="A6682" t="str">
            <v>1312507</v>
          </cell>
          <cell r="B6682" t="str">
            <v>ÖLFLEX CLASSIC 400 P 7G4</v>
          </cell>
          <cell r="C6682" t="str">
            <v>A15 1000 104511V00</v>
          </cell>
          <cell r="D6682" t="str">
            <v>M</v>
          </cell>
          <cell r="E6682">
            <v>175.24</v>
          </cell>
          <cell r="F6682">
            <v>41913</v>
          </cell>
          <cell r="G6682">
            <v>269</v>
          </cell>
          <cell r="H6682">
            <v>0</v>
          </cell>
          <cell r="I6682" t="str">
            <v>150,00</v>
          </cell>
          <cell r="J6682">
            <v>175.24</v>
          </cell>
        </row>
        <row r="6683">
          <cell r="A6683" t="str">
            <v>1312604</v>
          </cell>
          <cell r="B6683" t="str">
            <v>ÖLFLEX CLASSIC 400 P 4G6</v>
          </cell>
          <cell r="C6683" t="str">
            <v>A15 1000 104511V00</v>
          </cell>
          <cell r="D6683" t="str">
            <v>M</v>
          </cell>
          <cell r="E6683">
            <v>156</v>
          </cell>
          <cell r="F6683">
            <v>41913</v>
          </cell>
          <cell r="G6683">
            <v>230.4</v>
          </cell>
          <cell r="H6683">
            <v>0</v>
          </cell>
          <cell r="I6683" t="str">
            <v>150,00</v>
          </cell>
          <cell r="J6683">
            <v>156</v>
          </cell>
        </row>
        <row r="6684">
          <cell r="A6684" t="str">
            <v>1312605</v>
          </cell>
          <cell r="B6684" t="str">
            <v>ÖLFLEX CLASSIC 400 P 5G6</v>
          </cell>
          <cell r="C6684" t="str">
            <v>A15 1000 104511V00</v>
          </cell>
          <cell r="D6684" t="str">
            <v>M</v>
          </cell>
          <cell r="E6684">
            <v>190.58</v>
          </cell>
          <cell r="F6684">
            <v>41913</v>
          </cell>
          <cell r="G6684">
            <v>288</v>
          </cell>
          <cell r="H6684">
            <v>0</v>
          </cell>
          <cell r="I6684" t="str">
            <v>150,00</v>
          </cell>
          <cell r="J6684">
            <v>190.58</v>
          </cell>
        </row>
        <row r="6685">
          <cell r="A6685" t="str">
            <v>1312607</v>
          </cell>
          <cell r="B6685" t="str">
            <v>ÖLFLEX CLASSIC 400 P 7G6</v>
          </cell>
          <cell r="C6685" t="str">
            <v>A15 1000 104511V00</v>
          </cell>
          <cell r="D6685" t="str">
            <v>M</v>
          </cell>
          <cell r="E6685">
            <v>245.44</v>
          </cell>
          <cell r="F6685">
            <v>41913</v>
          </cell>
          <cell r="G6685">
            <v>403</v>
          </cell>
          <cell r="H6685">
            <v>0</v>
          </cell>
          <cell r="I6685" t="str">
            <v>150,00</v>
          </cell>
          <cell r="J6685">
            <v>245.44</v>
          </cell>
        </row>
        <row r="6686">
          <cell r="A6686" t="str">
            <v>1312614</v>
          </cell>
          <cell r="B6686" t="str">
            <v>ÖLFLEX CLASSIC 400 P 4G10</v>
          </cell>
          <cell r="C6686" t="str">
            <v>A15 1000 104511V00</v>
          </cell>
          <cell r="D6686" t="str">
            <v>M</v>
          </cell>
          <cell r="E6686">
            <v>252.46</v>
          </cell>
          <cell r="F6686">
            <v>41913</v>
          </cell>
          <cell r="G6686">
            <v>384</v>
          </cell>
          <cell r="H6686">
            <v>0</v>
          </cell>
          <cell r="I6686" t="str">
            <v>150,00</v>
          </cell>
          <cell r="J6686">
            <v>252.46</v>
          </cell>
        </row>
        <row r="6687">
          <cell r="A6687" t="str">
            <v>1312615</v>
          </cell>
          <cell r="B6687" t="str">
            <v>ÖLFLEX CLASSIC 400 P 5G10</v>
          </cell>
          <cell r="C6687" t="str">
            <v>A15 1000 104511V00</v>
          </cell>
          <cell r="D6687" t="str">
            <v>M</v>
          </cell>
          <cell r="E6687">
            <v>308.88</v>
          </cell>
          <cell r="F6687">
            <v>41913</v>
          </cell>
          <cell r="G6687">
            <v>480</v>
          </cell>
          <cell r="H6687">
            <v>0</v>
          </cell>
          <cell r="I6687" t="str">
            <v>150,00</v>
          </cell>
          <cell r="J6687">
            <v>308.88</v>
          </cell>
        </row>
        <row r="6688">
          <cell r="A6688" t="str">
            <v>1312617</v>
          </cell>
          <cell r="B6688" t="str">
            <v>ÖLFLEX CLASSIC 400 P 7G10</v>
          </cell>
          <cell r="C6688" t="str">
            <v>A15 1000 104511V00</v>
          </cell>
          <cell r="D6688" t="str">
            <v>M</v>
          </cell>
          <cell r="E6688">
            <v>363.74</v>
          </cell>
          <cell r="F6688">
            <v>41913</v>
          </cell>
          <cell r="G6688">
            <v>672</v>
          </cell>
          <cell r="H6688">
            <v>0</v>
          </cell>
          <cell r="I6688" t="str">
            <v>150,00</v>
          </cell>
          <cell r="J6688">
            <v>363.74</v>
          </cell>
        </row>
        <row r="6689">
          <cell r="A6689" t="str">
            <v>1312624</v>
          </cell>
          <cell r="B6689" t="str">
            <v>ÖLFLEX CLASSIC 400 P 4G16</v>
          </cell>
          <cell r="C6689" t="str">
            <v>A15 1000 104511V00</v>
          </cell>
          <cell r="D6689" t="str">
            <v>M</v>
          </cell>
          <cell r="E6689">
            <v>368.16</v>
          </cell>
          <cell r="F6689">
            <v>41913</v>
          </cell>
          <cell r="G6689">
            <v>614.4</v>
          </cell>
          <cell r="H6689">
            <v>0</v>
          </cell>
          <cell r="I6689" t="str">
            <v>150,00</v>
          </cell>
          <cell r="J6689">
            <v>368.16</v>
          </cell>
        </row>
        <row r="6690">
          <cell r="A6690" t="str">
            <v>1312802</v>
          </cell>
          <cell r="B6690" t="str">
            <v>ÖLFLEX CLASSIC 400 P 2X0,5</v>
          </cell>
          <cell r="C6690" t="str">
            <v>A15 1000 104511V00</v>
          </cell>
          <cell r="D6690" t="str">
            <v>M</v>
          </cell>
          <cell r="E6690">
            <v>21.71</v>
          </cell>
          <cell r="F6690">
            <v>41913</v>
          </cell>
          <cell r="G6690">
            <v>10</v>
          </cell>
          <cell r="H6690">
            <v>0</v>
          </cell>
          <cell r="I6690" t="str">
            <v>150,00</v>
          </cell>
          <cell r="J6690">
            <v>21.71</v>
          </cell>
        </row>
        <row r="6691">
          <cell r="A6691" t="str">
            <v>1312803</v>
          </cell>
          <cell r="B6691" t="str">
            <v>ÖLFLEX CLASSIC 400 P 3X0,5</v>
          </cell>
          <cell r="C6691" t="str">
            <v>A15 1000 104511V00</v>
          </cell>
          <cell r="D6691" t="str">
            <v>M</v>
          </cell>
          <cell r="E6691">
            <v>24.18</v>
          </cell>
          <cell r="F6691">
            <v>41913</v>
          </cell>
          <cell r="G6691">
            <v>15</v>
          </cell>
          <cell r="H6691">
            <v>0</v>
          </cell>
          <cell r="I6691" t="str">
            <v>150,00</v>
          </cell>
          <cell r="J6691">
            <v>24.18</v>
          </cell>
        </row>
        <row r="6692">
          <cell r="A6692" t="str">
            <v>1312804</v>
          </cell>
          <cell r="B6692" t="str">
            <v>ÖLFLEX CLASSIC 400 P 4X0,5</v>
          </cell>
          <cell r="C6692" t="str">
            <v>A15 1000 104511V00</v>
          </cell>
          <cell r="D6692" t="str">
            <v>M</v>
          </cell>
          <cell r="E6692">
            <v>28.6</v>
          </cell>
          <cell r="F6692">
            <v>41913</v>
          </cell>
          <cell r="G6692">
            <v>19.2</v>
          </cell>
          <cell r="H6692">
            <v>0</v>
          </cell>
          <cell r="I6692" t="str">
            <v>150,00</v>
          </cell>
          <cell r="J6692">
            <v>28.6</v>
          </cell>
        </row>
        <row r="6693">
          <cell r="A6693" t="str">
            <v>1312805</v>
          </cell>
          <cell r="B6693" t="str">
            <v>ÖLFLEX CLASSIC 400 P 5X0,5</v>
          </cell>
          <cell r="C6693" t="str">
            <v>A15 1000 104511V00</v>
          </cell>
          <cell r="D6693" t="str">
            <v>M</v>
          </cell>
          <cell r="E6693">
            <v>32.89</v>
          </cell>
          <cell r="F6693">
            <v>41913</v>
          </cell>
          <cell r="G6693">
            <v>24</v>
          </cell>
          <cell r="H6693">
            <v>0</v>
          </cell>
          <cell r="I6693" t="str">
            <v>150,00</v>
          </cell>
          <cell r="J6693">
            <v>32.89</v>
          </cell>
        </row>
        <row r="6694">
          <cell r="A6694" t="str">
            <v>1312807</v>
          </cell>
          <cell r="B6694" t="str">
            <v>ÖLFLEX CLASSIC 400 P 7X0,5</v>
          </cell>
          <cell r="C6694" t="str">
            <v>A15 1000 104511V00</v>
          </cell>
          <cell r="D6694" t="str">
            <v>M</v>
          </cell>
          <cell r="E6694">
            <v>41.21</v>
          </cell>
          <cell r="F6694">
            <v>41913</v>
          </cell>
          <cell r="G6694">
            <v>34</v>
          </cell>
          <cell r="H6694">
            <v>0</v>
          </cell>
          <cell r="I6694" t="str">
            <v>150,00</v>
          </cell>
          <cell r="J6694">
            <v>41.21</v>
          </cell>
        </row>
        <row r="6695">
          <cell r="A6695" t="str">
            <v>1312852</v>
          </cell>
          <cell r="B6695" t="str">
            <v>ÖLFLEX CLASSIC 400 P 2X0,75</v>
          </cell>
          <cell r="C6695" t="str">
            <v>A15 1000 104511V00</v>
          </cell>
          <cell r="D6695" t="str">
            <v>M</v>
          </cell>
          <cell r="E6695">
            <v>25.23</v>
          </cell>
          <cell r="F6695">
            <v>41913</v>
          </cell>
          <cell r="G6695">
            <v>14.4</v>
          </cell>
          <cell r="H6695">
            <v>0</v>
          </cell>
          <cell r="I6695" t="str">
            <v>150,00</v>
          </cell>
          <cell r="J6695">
            <v>25.23</v>
          </cell>
        </row>
        <row r="6696">
          <cell r="A6696" t="str">
            <v>1312853</v>
          </cell>
          <cell r="B6696" t="str">
            <v>ÖLFLEX CLASSIC 400 P 3X0,75</v>
          </cell>
          <cell r="C6696" t="str">
            <v>A15 1000 104511V00</v>
          </cell>
          <cell r="D6696" t="str">
            <v>M</v>
          </cell>
          <cell r="E6696">
            <v>27.56</v>
          </cell>
          <cell r="F6696">
            <v>41913</v>
          </cell>
          <cell r="G6696">
            <v>21.6</v>
          </cell>
          <cell r="H6696">
            <v>0</v>
          </cell>
          <cell r="I6696" t="str">
            <v>150,00</v>
          </cell>
          <cell r="J6696">
            <v>27.56</v>
          </cell>
        </row>
        <row r="6697">
          <cell r="A6697" t="str">
            <v>1312854</v>
          </cell>
          <cell r="B6697" t="str">
            <v>ÖLFLEX CLASSIC 400 P 4X0,75</v>
          </cell>
          <cell r="C6697" t="str">
            <v>A15 1000 104511V00</v>
          </cell>
          <cell r="D6697" t="str">
            <v>M</v>
          </cell>
          <cell r="E6697">
            <v>33.15</v>
          </cell>
          <cell r="F6697">
            <v>41913</v>
          </cell>
          <cell r="G6697">
            <v>28.8</v>
          </cell>
          <cell r="H6697">
            <v>0</v>
          </cell>
          <cell r="I6697" t="str">
            <v>150,00</v>
          </cell>
          <cell r="J6697">
            <v>33.15</v>
          </cell>
        </row>
        <row r="6698">
          <cell r="A6698" t="str">
            <v>1312855</v>
          </cell>
          <cell r="B6698" t="str">
            <v>ÖLFLEX CLASSIC 400 P 5X0,75</v>
          </cell>
          <cell r="C6698" t="str">
            <v>A15 1000 104511V00</v>
          </cell>
          <cell r="D6698" t="str">
            <v>M</v>
          </cell>
          <cell r="E6698">
            <v>35.93</v>
          </cell>
          <cell r="F6698">
            <v>41913</v>
          </cell>
          <cell r="G6698">
            <v>36</v>
          </cell>
          <cell r="H6698">
            <v>0</v>
          </cell>
          <cell r="I6698" t="str">
            <v>150,00</v>
          </cell>
          <cell r="J6698">
            <v>35.93</v>
          </cell>
        </row>
        <row r="6699">
          <cell r="A6699" t="str">
            <v>1312857</v>
          </cell>
          <cell r="B6699" t="str">
            <v>ÖLFLEX CLASSIC 400 P 7X0,75</v>
          </cell>
          <cell r="C6699" t="str">
            <v>A15 1000 104511V00</v>
          </cell>
          <cell r="D6699" t="str">
            <v>M</v>
          </cell>
          <cell r="E6699">
            <v>48.75</v>
          </cell>
          <cell r="F6699">
            <v>41913</v>
          </cell>
          <cell r="G6699">
            <v>50</v>
          </cell>
          <cell r="H6699">
            <v>0</v>
          </cell>
          <cell r="I6699" t="str">
            <v>150,00</v>
          </cell>
          <cell r="J6699">
            <v>48.75</v>
          </cell>
        </row>
        <row r="6700">
          <cell r="A6700" t="str">
            <v>1312902</v>
          </cell>
          <cell r="B6700" t="str">
            <v>ÖLFLEX CLASSIC 400 P 2X1</v>
          </cell>
          <cell r="C6700" t="str">
            <v>A15 1000 104511V00</v>
          </cell>
          <cell r="D6700" t="str">
            <v>M</v>
          </cell>
          <cell r="E6700">
            <v>27.1</v>
          </cell>
          <cell r="F6700">
            <v>41913</v>
          </cell>
          <cell r="G6700">
            <v>19.2</v>
          </cell>
          <cell r="H6700">
            <v>0</v>
          </cell>
          <cell r="I6700" t="str">
            <v>150,00</v>
          </cell>
          <cell r="J6700">
            <v>27.1</v>
          </cell>
        </row>
        <row r="6701">
          <cell r="A6701" t="str">
            <v>1312903</v>
          </cell>
          <cell r="B6701" t="str">
            <v>ÖLFLEX CLASSIC 400 P 3X1</v>
          </cell>
          <cell r="C6701" t="str">
            <v>A15 1000 104511V00</v>
          </cell>
          <cell r="D6701" t="str">
            <v>M</v>
          </cell>
          <cell r="E6701">
            <v>29.49</v>
          </cell>
          <cell r="F6701">
            <v>41913</v>
          </cell>
          <cell r="G6701">
            <v>28.8</v>
          </cell>
          <cell r="H6701">
            <v>0</v>
          </cell>
          <cell r="I6701" t="str">
            <v>150,00</v>
          </cell>
          <cell r="J6701">
            <v>29.49</v>
          </cell>
        </row>
        <row r="6702">
          <cell r="A6702" t="str">
            <v>1312904</v>
          </cell>
          <cell r="B6702" t="str">
            <v>ÖLFLEX CLASSIC 400 P 4X1</v>
          </cell>
          <cell r="C6702" t="str">
            <v>A15 1000 104511V00</v>
          </cell>
          <cell r="D6702" t="str">
            <v>M</v>
          </cell>
          <cell r="E6702">
            <v>34.840000000000003</v>
          </cell>
          <cell r="F6702">
            <v>41913</v>
          </cell>
          <cell r="G6702">
            <v>38.4</v>
          </cell>
          <cell r="H6702">
            <v>0</v>
          </cell>
          <cell r="I6702" t="str">
            <v>150,00</v>
          </cell>
          <cell r="J6702">
            <v>34.840000000000003</v>
          </cell>
        </row>
        <row r="6703">
          <cell r="A6703" t="str">
            <v>1312905</v>
          </cell>
          <cell r="B6703" t="str">
            <v>ÖLFLEX CLASSIC 400 P 5X1</v>
          </cell>
          <cell r="C6703" t="str">
            <v>A15 1000 104511V00</v>
          </cell>
          <cell r="D6703" t="str">
            <v>M</v>
          </cell>
          <cell r="E6703">
            <v>44.08</v>
          </cell>
          <cell r="F6703">
            <v>41913</v>
          </cell>
          <cell r="G6703">
            <v>48</v>
          </cell>
          <cell r="H6703">
            <v>0</v>
          </cell>
          <cell r="I6703" t="str">
            <v>150,00</v>
          </cell>
          <cell r="J6703">
            <v>44.08</v>
          </cell>
        </row>
        <row r="6704">
          <cell r="A6704" t="str">
            <v>1312952</v>
          </cell>
          <cell r="B6704" t="str">
            <v>ÖLFLEX CLASSIC 400 P 2X1,5</v>
          </cell>
          <cell r="C6704" t="str">
            <v>A15 1000 104511V00</v>
          </cell>
          <cell r="D6704" t="str">
            <v>M</v>
          </cell>
          <cell r="E6704">
            <v>33.28</v>
          </cell>
          <cell r="F6704">
            <v>41913</v>
          </cell>
          <cell r="G6704">
            <v>29</v>
          </cell>
          <cell r="H6704">
            <v>0</v>
          </cell>
          <cell r="I6704" t="str">
            <v>150,00</v>
          </cell>
          <cell r="J6704">
            <v>33.28</v>
          </cell>
        </row>
        <row r="6705">
          <cell r="A6705" t="str">
            <v>1312953</v>
          </cell>
          <cell r="B6705" t="str">
            <v>ÖLFLEX CLASSIC 400 P 3X1,5</v>
          </cell>
          <cell r="C6705" t="str">
            <v>A15 1000 104511V00</v>
          </cell>
          <cell r="D6705" t="str">
            <v>M</v>
          </cell>
          <cell r="E6705">
            <v>33.21</v>
          </cell>
          <cell r="F6705">
            <v>41913</v>
          </cell>
          <cell r="G6705">
            <v>43</v>
          </cell>
          <cell r="H6705">
            <v>0</v>
          </cell>
          <cell r="I6705" t="str">
            <v>150,00</v>
          </cell>
          <cell r="J6705">
            <v>33.21</v>
          </cell>
        </row>
        <row r="6706">
          <cell r="A6706" t="str">
            <v>1312954</v>
          </cell>
          <cell r="B6706" t="str">
            <v>ÖLFLEX CLASSIC 400 P 4X1,5</v>
          </cell>
          <cell r="C6706" t="str">
            <v>A15 1000 104511V00</v>
          </cell>
          <cell r="D6706" t="str">
            <v>M</v>
          </cell>
          <cell r="E6706">
            <v>45.24</v>
          </cell>
          <cell r="F6706">
            <v>41913</v>
          </cell>
          <cell r="G6706">
            <v>58</v>
          </cell>
          <cell r="H6706">
            <v>0</v>
          </cell>
          <cell r="I6706" t="str">
            <v>150,00</v>
          </cell>
          <cell r="J6706">
            <v>45.24</v>
          </cell>
        </row>
        <row r="6707">
          <cell r="A6707" t="str">
            <v>1312955</v>
          </cell>
          <cell r="B6707" t="str">
            <v>ÖLFLEX CLASSIC 400 P 5X1,5</v>
          </cell>
          <cell r="C6707" t="str">
            <v>A15 1000 104511V00</v>
          </cell>
          <cell r="D6707" t="str">
            <v>M</v>
          </cell>
          <cell r="E6707">
            <v>55.78</v>
          </cell>
          <cell r="F6707">
            <v>41913</v>
          </cell>
          <cell r="G6707">
            <v>72</v>
          </cell>
          <cell r="H6707">
            <v>0</v>
          </cell>
          <cell r="I6707" t="str">
            <v>150,00</v>
          </cell>
          <cell r="J6707">
            <v>55.78</v>
          </cell>
        </row>
        <row r="6708">
          <cell r="A6708" t="str">
            <v>1312957</v>
          </cell>
          <cell r="B6708" t="str">
            <v>ÖLFLEX CLASSIC 400 P 7X1,5</v>
          </cell>
          <cell r="C6708" t="str">
            <v>A15 1000 104511V00</v>
          </cell>
          <cell r="D6708" t="str">
            <v>M</v>
          </cell>
          <cell r="E6708">
            <v>73.45</v>
          </cell>
          <cell r="F6708">
            <v>41913</v>
          </cell>
          <cell r="G6708">
            <v>101</v>
          </cell>
          <cell r="H6708">
            <v>0</v>
          </cell>
          <cell r="I6708" t="str">
            <v>150,00</v>
          </cell>
          <cell r="J6708">
            <v>73.45</v>
          </cell>
        </row>
        <row r="6709">
          <cell r="A6709" t="str">
            <v>1312970</v>
          </cell>
          <cell r="B6709" t="str">
            <v>ÖLFLEX CLASSIC 400 P DESINA 4G1,5 BK</v>
          </cell>
          <cell r="C6709" t="str">
            <v>A15 1000 104511V10</v>
          </cell>
          <cell r="D6709" t="str">
            <v>M</v>
          </cell>
          <cell r="E6709">
            <v>52.91</v>
          </cell>
          <cell r="F6709">
            <v>41913</v>
          </cell>
          <cell r="G6709">
            <v>58</v>
          </cell>
          <cell r="H6709">
            <v>0</v>
          </cell>
          <cell r="I6709" t="str">
            <v>150,00</v>
          </cell>
          <cell r="J6709">
            <v>52.91</v>
          </cell>
        </row>
        <row r="6710">
          <cell r="A6710" t="str">
            <v>1312973</v>
          </cell>
          <cell r="B6710" t="str">
            <v>ÖLFLEX CLASSIC 400 P DESINA 4G2,5 BK</v>
          </cell>
          <cell r="C6710" t="str">
            <v>A15 1000 104511V10</v>
          </cell>
          <cell r="D6710" t="str">
            <v>M</v>
          </cell>
          <cell r="E6710">
            <v>96.85</v>
          </cell>
          <cell r="F6710">
            <v>41913</v>
          </cell>
          <cell r="G6710">
            <v>96</v>
          </cell>
          <cell r="H6710">
            <v>0</v>
          </cell>
          <cell r="I6710" t="str">
            <v>150,00</v>
          </cell>
          <cell r="J6710">
            <v>96.85</v>
          </cell>
        </row>
        <row r="6711">
          <cell r="A6711" t="str">
            <v>1312974</v>
          </cell>
          <cell r="B6711" t="str">
            <v>ÖLFLEX CLASSIC 400 P DESINA 4G4 BK</v>
          </cell>
          <cell r="C6711" t="str">
            <v>A15 1000 104511V10</v>
          </cell>
          <cell r="D6711" t="str">
            <v>M</v>
          </cell>
          <cell r="E6711">
            <v>147.68</v>
          </cell>
          <cell r="F6711">
            <v>41913</v>
          </cell>
          <cell r="G6711">
            <v>154</v>
          </cell>
          <cell r="H6711">
            <v>0</v>
          </cell>
          <cell r="I6711" t="str">
            <v>150,00</v>
          </cell>
          <cell r="J6711">
            <v>147.68</v>
          </cell>
        </row>
        <row r="6712">
          <cell r="A6712" t="str">
            <v>1312975</v>
          </cell>
          <cell r="B6712" t="str">
            <v>ÖLFLEX CLASSIC 400 P DESINA 4G6 BK</v>
          </cell>
          <cell r="C6712" t="str">
            <v>A15 1000 104511V10</v>
          </cell>
          <cell r="D6712" t="str">
            <v>M</v>
          </cell>
          <cell r="E6712">
            <v>179.28</v>
          </cell>
          <cell r="F6712">
            <v>41913</v>
          </cell>
          <cell r="G6712">
            <v>230.4</v>
          </cell>
          <cell r="H6712">
            <v>0</v>
          </cell>
          <cell r="I6712" t="str">
            <v>150,00</v>
          </cell>
          <cell r="J6712">
            <v>179.28</v>
          </cell>
        </row>
        <row r="6713">
          <cell r="A6713" t="str">
            <v>1312976</v>
          </cell>
          <cell r="B6713" t="str">
            <v>ÖLFLEX CLASSIC 400 P DESINA 4G10 BK</v>
          </cell>
          <cell r="C6713" t="str">
            <v>A15 1000 104511V10</v>
          </cell>
          <cell r="D6713" t="str">
            <v>M</v>
          </cell>
          <cell r="E6713">
            <v>289.13</v>
          </cell>
          <cell r="F6713">
            <v>41913</v>
          </cell>
          <cell r="G6713">
            <v>384</v>
          </cell>
          <cell r="H6713">
            <v>0</v>
          </cell>
          <cell r="I6713" t="str">
            <v>150,00</v>
          </cell>
          <cell r="J6713">
            <v>289.13</v>
          </cell>
        </row>
        <row r="6714">
          <cell r="A6714" t="str">
            <v>1312978</v>
          </cell>
          <cell r="B6714" t="str">
            <v>ÖLFLEX CLASSIC 400 P DESINA 4G25 BK</v>
          </cell>
          <cell r="C6714" t="str">
            <v>A15 1000 104511V10</v>
          </cell>
          <cell r="D6714" t="str">
            <v>M</v>
          </cell>
          <cell r="E6714">
            <v>723.58</v>
          </cell>
          <cell r="F6714">
            <v>41913</v>
          </cell>
          <cell r="G6714">
            <v>960</v>
          </cell>
          <cell r="H6714">
            <v>0</v>
          </cell>
          <cell r="I6714" t="str">
            <v>150,00</v>
          </cell>
          <cell r="J6714">
            <v>723.58</v>
          </cell>
        </row>
        <row r="6715">
          <cell r="A6715" t="str">
            <v>1312981</v>
          </cell>
          <cell r="B6715" t="str">
            <v>ÖLFLEX CLASSIC 400 P DESINA 7G1,5 BK</v>
          </cell>
          <cell r="C6715" t="str">
            <v>A15 1000 104511V10</v>
          </cell>
          <cell r="D6715" t="str">
            <v>M</v>
          </cell>
          <cell r="E6715">
            <v>85.15</v>
          </cell>
          <cell r="F6715">
            <v>41913</v>
          </cell>
          <cell r="G6715">
            <v>101</v>
          </cell>
          <cell r="H6715">
            <v>0</v>
          </cell>
          <cell r="I6715" t="str">
            <v>150,00</v>
          </cell>
          <cell r="J6715">
            <v>85.15</v>
          </cell>
        </row>
        <row r="6716">
          <cell r="A6716" t="str">
            <v>1312983</v>
          </cell>
          <cell r="B6716" t="str">
            <v>ÖLFLEX CLASSIC 400 P DESINA 11G1,5 BK</v>
          </cell>
          <cell r="C6716" t="str">
            <v>A15 1000 104511V10</v>
          </cell>
          <cell r="D6716" t="str">
            <v>M</v>
          </cell>
          <cell r="E6716">
            <v>147.16</v>
          </cell>
          <cell r="F6716">
            <v>41913</v>
          </cell>
          <cell r="G6716">
            <v>158</v>
          </cell>
          <cell r="H6716">
            <v>0</v>
          </cell>
          <cell r="I6716" t="str">
            <v>150,00</v>
          </cell>
          <cell r="J6716">
            <v>147.16</v>
          </cell>
        </row>
        <row r="6717">
          <cell r="A6717" t="str">
            <v>1313103</v>
          </cell>
          <cell r="B6717" t="str">
            <v>ÖLFLEX CLASSIC 400 CP 3G0,75</v>
          </cell>
          <cell r="C6717" t="str">
            <v>A15 1002 104611V00</v>
          </cell>
          <cell r="D6717" t="str">
            <v>M</v>
          </cell>
          <cell r="E6717">
            <v>74.790000000000006</v>
          </cell>
          <cell r="F6717">
            <v>41913</v>
          </cell>
          <cell r="G6717">
            <v>52</v>
          </cell>
          <cell r="H6717">
            <v>0</v>
          </cell>
          <cell r="I6717" t="str">
            <v>150,00</v>
          </cell>
          <cell r="J6717">
            <v>74.790000000000006</v>
          </cell>
        </row>
        <row r="6718">
          <cell r="A6718" t="str">
            <v>1313104</v>
          </cell>
          <cell r="B6718" t="str">
            <v>ÖLFLEX CLASSIC 400 CP 4G0,75</v>
          </cell>
          <cell r="C6718" t="str">
            <v>A15 1002 104611V00</v>
          </cell>
          <cell r="D6718" t="str">
            <v>M</v>
          </cell>
          <cell r="E6718">
            <v>77.739999999999995</v>
          </cell>
          <cell r="F6718">
            <v>41913</v>
          </cell>
          <cell r="G6718">
            <v>77</v>
          </cell>
          <cell r="H6718">
            <v>0</v>
          </cell>
          <cell r="I6718" t="str">
            <v>150,00</v>
          </cell>
          <cell r="J6718">
            <v>77.739999999999995</v>
          </cell>
        </row>
        <row r="6719">
          <cell r="A6719" t="str">
            <v>1313105</v>
          </cell>
          <cell r="B6719" t="str">
            <v>ÖLFLEX CLASSIC 400 CP 5G0,75</v>
          </cell>
          <cell r="C6719" t="str">
            <v>A15 1002 104611V00</v>
          </cell>
          <cell r="D6719" t="str">
            <v>M</v>
          </cell>
          <cell r="E6719">
            <v>92.67</v>
          </cell>
          <cell r="F6719">
            <v>41913</v>
          </cell>
          <cell r="G6719">
            <v>84</v>
          </cell>
          <cell r="H6719">
            <v>0</v>
          </cell>
          <cell r="I6719" t="str">
            <v>150,00</v>
          </cell>
          <cell r="J6719">
            <v>92.67</v>
          </cell>
        </row>
        <row r="6720">
          <cell r="A6720" t="str">
            <v>1313107</v>
          </cell>
          <cell r="B6720" t="str">
            <v>ÖLFLEX CLASSIC 400 CP 7G0,75</v>
          </cell>
          <cell r="C6720" t="str">
            <v>A15 1002 104611V00</v>
          </cell>
          <cell r="D6720" t="str">
            <v>M</v>
          </cell>
          <cell r="E6720">
            <v>101.74</v>
          </cell>
          <cell r="F6720">
            <v>41913</v>
          </cell>
          <cell r="G6720">
            <v>92</v>
          </cell>
          <cell r="H6720">
            <v>0</v>
          </cell>
          <cell r="I6720" t="str">
            <v>150,00</v>
          </cell>
          <cell r="J6720">
            <v>101.74</v>
          </cell>
        </row>
        <row r="6721">
          <cell r="A6721" t="str">
            <v>1313112</v>
          </cell>
          <cell r="B6721" t="str">
            <v>ÖLFLEX CLASSIC 400 CP 12G0,75</v>
          </cell>
          <cell r="C6721" t="str">
            <v>A15 1002 104611V00</v>
          </cell>
          <cell r="D6721" t="str">
            <v>M</v>
          </cell>
          <cell r="E6721">
            <v>173.46</v>
          </cell>
          <cell r="F6721">
            <v>41913</v>
          </cell>
          <cell r="G6721">
            <v>138</v>
          </cell>
          <cell r="H6721">
            <v>0</v>
          </cell>
          <cell r="I6721" t="str">
            <v>150,00</v>
          </cell>
          <cell r="J6721">
            <v>173.46</v>
          </cell>
        </row>
        <row r="6722">
          <cell r="A6722" t="str">
            <v>1313118</v>
          </cell>
          <cell r="B6722" t="str">
            <v>ÖLFLEX CLASSIC 400 CP 18G0,75</v>
          </cell>
          <cell r="C6722" t="str">
            <v>A15 1002 104611V00</v>
          </cell>
          <cell r="D6722" t="str">
            <v>M</v>
          </cell>
          <cell r="E6722">
            <v>185.87</v>
          </cell>
          <cell r="F6722">
            <v>41913</v>
          </cell>
          <cell r="G6722">
            <v>219</v>
          </cell>
          <cell r="H6722">
            <v>0</v>
          </cell>
          <cell r="I6722" t="str">
            <v>150,00</v>
          </cell>
          <cell r="J6722">
            <v>185.87</v>
          </cell>
        </row>
        <row r="6723">
          <cell r="A6723" t="str">
            <v>1313125</v>
          </cell>
          <cell r="B6723" t="str">
            <v>ÖLFLEX CLASSIC 400 CP 25G0,75</v>
          </cell>
          <cell r="C6723" t="str">
            <v>A15 1002 104611V00</v>
          </cell>
          <cell r="D6723" t="str">
            <v>M</v>
          </cell>
          <cell r="E6723">
            <v>239.46</v>
          </cell>
          <cell r="F6723">
            <v>41913</v>
          </cell>
          <cell r="G6723">
            <v>277</v>
          </cell>
          <cell r="H6723">
            <v>0</v>
          </cell>
          <cell r="I6723" t="str">
            <v>150,00</v>
          </cell>
          <cell r="J6723">
            <v>239.46</v>
          </cell>
        </row>
        <row r="6724">
          <cell r="A6724" t="str">
            <v>1313134</v>
          </cell>
          <cell r="B6724" t="str">
            <v>ÖLFLEX CLASSIC 400 CP 34G0,75</v>
          </cell>
          <cell r="C6724" t="str">
            <v>A15 1002 104611V00</v>
          </cell>
          <cell r="D6724" t="str">
            <v>M</v>
          </cell>
          <cell r="E6724">
            <v>340</v>
          </cell>
          <cell r="F6724">
            <v>41913</v>
          </cell>
          <cell r="G6724">
            <v>420</v>
          </cell>
          <cell r="H6724">
            <v>0</v>
          </cell>
          <cell r="I6724" t="str">
            <v>150,00</v>
          </cell>
          <cell r="J6724">
            <v>340</v>
          </cell>
        </row>
        <row r="6725">
          <cell r="A6725" t="str">
            <v>1313141</v>
          </cell>
          <cell r="B6725" t="str">
            <v>ÖLFLEX CLASSIC 400 CP 41G0,75</v>
          </cell>
          <cell r="C6725" t="str">
            <v>A15 1002 104611V00</v>
          </cell>
          <cell r="D6725" t="str">
            <v>M</v>
          </cell>
          <cell r="E6725">
            <v>371.33</v>
          </cell>
          <cell r="F6725">
            <v>41913</v>
          </cell>
          <cell r="G6725">
            <v>500</v>
          </cell>
          <cell r="H6725">
            <v>0</v>
          </cell>
          <cell r="I6725" t="str">
            <v>150,00</v>
          </cell>
          <cell r="J6725">
            <v>371.33</v>
          </cell>
        </row>
        <row r="6726">
          <cell r="A6726" t="str">
            <v>1313203</v>
          </cell>
          <cell r="B6726" t="str">
            <v>ÖLFLEX CLASSIC 400 CP 3G1</v>
          </cell>
          <cell r="C6726" t="str">
            <v>A15 1002 104611V00</v>
          </cell>
          <cell r="D6726" t="str">
            <v>M</v>
          </cell>
          <cell r="E6726">
            <v>73.87</v>
          </cell>
          <cell r="F6726">
            <v>41913</v>
          </cell>
          <cell r="G6726">
            <v>77</v>
          </cell>
          <cell r="H6726">
            <v>0</v>
          </cell>
          <cell r="I6726" t="str">
            <v>150,00</v>
          </cell>
          <cell r="J6726">
            <v>73.87</v>
          </cell>
        </row>
        <row r="6727">
          <cell r="A6727" t="str">
            <v>1313204</v>
          </cell>
          <cell r="B6727" t="str">
            <v>ÖLFLEX CLASSIC 400 CP 4G1</v>
          </cell>
          <cell r="C6727" t="str">
            <v>A15 1002 104611V00</v>
          </cell>
          <cell r="D6727" t="str">
            <v>M</v>
          </cell>
          <cell r="E6727">
            <v>86.13</v>
          </cell>
          <cell r="F6727">
            <v>41913</v>
          </cell>
          <cell r="G6727">
            <v>87</v>
          </cell>
          <cell r="H6727">
            <v>0</v>
          </cell>
          <cell r="I6727" t="str">
            <v>150,00</v>
          </cell>
          <cell r="J6727">
            <v>86.13</v>
          </cell>
        </row>
        <row r="6728">
          <cell r="A6728" t="str">
            <v>1313205</v>
          </cell>
          <cell r="B6728" t="str">
            <v>ÖLFLEX CLASSIC 400 CP 5G1</v>
          </cell>
          <cell r="C6728" t="str">
            <v>A15 1002 104611V00</v>
          </cell>
          <cell r="D6728" t="str">
            <v>M</v>
          </cell>
          <cell r="E6728">
            <v>101.73</v>
          </cell>
          <cell r="F6728">
            <v>41913</v>
          </cell>
          <cell r="G6728">
            <v>90</v>
          </cell>
          <cell r="H6728">
            <v>0</v>
          </cell>
          <cell r="I6728" t="str">
            <v>150,00</v>
          </cell>
          <cell r="J6728">
            <v>101.73</v>
          </cell>
        </row>
        <row r="6729">
          <cell r="A6729" t="str">
            <v>1313207</v>
          </cell>
          <cell r="B6729" t="str">
            <v>ÖLFLEX CLASSIC 400 CP 7G1</v>
          </cell>
          <cell r="C6729" t="str">
            <v>A15 1002 104611V00</v>
          </cell>
          <cell r="D6729" t="str">
            <v>M</v>
          </cell>
          <cell r="E6729">
            <v>117.97</v>
          </cell>
          <cell r="F6729">
            <v>41913</v>
          </cell>
          <cell r="G6729">
            <v>110</v>
          </cell>
          <cell r="H6729">
            <v>0</v>
          </cell>
          <cell r="I6729" t="str">
            <v>150,00</v>
          </cell>
          <cell r="J6729">
            <v>117.97</v>
          </cell>
        </row>
        <row r="6730">
          <cell r="A6730" t="str">
            <v>1313212</v>
          </cell>
          <cell r="B6730" t="str">
            <v>ÖLFLEX CLASSIC 400 CP 12G1</v>
          </cell>
          <cell r="C6730" t="str">
            <v>A15 1002 104611V00</v>
          </cell>
          <cell r="D6730" t="str">
            <v>M</v>
          </cell>
          <cell r="E6730">
            <v>188.44</v>
          </cell>
          <cell r="F6730">
            <v>41913</v>
          </cell>
          <cell r="G6730">
            <v>194</v>
          </cell>
          <cell r="H6730">
            <v>0</v>
          </cell>
          <cell r="I6730" t="str">
            <v>150,00</v>
          </cell>
          <cell r="J6730">
            <v>188.44</v>
          </cell>
        </row>
        <row r="6731">
          <cell r="A6731" t="str">
            <v>1313218</v>
          </cell>
          <cell r="B6731" t="str">
            <v>ÖLFLEX CLASSIC 400 CP 18G1</v>
          </cell>
          <cell r="C6731" t="str">
            <v>A15 1002 104611V00</v>
          </cell>
          <cell r="D6731" t="str">
            <v>M</v>
          </cell>
          <cell r="E6731">
            <v>209.46</v>
          </cell>
          <cell r="F6731">
            <v>41913</v>
          </cell>
          <cell r="G6731">
            <v>267</v>
          </cell>
          <cell r="H6731">
            <v>0</v>
          </cell>
          <cell r="I6731" t="str">
            <v>150,00</v>
          </cell>
          <cell r="J6731">
            <v>209.46</v>
          </cell>
        </row>
        <row r="6732">
          <cell r="A6732" t="str">
            <v>1313225</v>
          </cell>
          <cell r="B6732" t="str">
            <v>ÖLFLEX CLASSIC 400 CP 25G1</v>
          </cell>
          <cell r="C6732" t="str">
            <v>A15 1002 104611V00</v>
          </cell>
          <cell r="D6732" t="str">
            <v>M</v>
          </cell>
          <cell r="E6732">
            <v>264.94</v>
          </cell>
          <cell r="F6732">
            <v>41913</v>
          </cell>
          <cell r="G6732">
            <v>379</v>
          </cell>
          <cell r="H6732">
            <v>0</v>
          </cell>
          <cell r="I6732" t="str">
            <v>150,00</v>
          </cell>
          <cell r="J6732">
            <v>264.94</v>
          </cell>
        </row>
        <row r="6733">
          <cell r="A6733" t="str">
            <v>1313234</v>
          </cell>
          <cell r="B6733" t="str">
            <v>ÖLFLEX CLASSIC 400 CP 34G1</v>
          </cell>
          <cell r="C6733" t="str">
            <v>A15 1002 104611V00</v>
          </cell>
          <cell r="D6733" t="str">
            <v>M</v>
          </cell>
          <cell r="E6733">
            <v>336.79</v>
          </cell>
          <cell r="F6733">
            <v>41913</v>
          </cell>
          <cell r="G6733">
            <v>516</v>
          </cell>
          <cell r="H6733">
            <v>0</v>
          </cell>
          <cell r="I6733" t="str">
            <v>150,00</v>
          </cell>
          <cell r="J6733">
            <v>336.79</v>
          </cell>
        </row>
        <row r="6734">
          <cell r="A6734" t="str">
            <v>1313241</v>
          </cell>
          <cell r="B6734" t="str">
            <v>ÖLFLEX CLASSIC 400 CP 41G1</v>
          </cell>
          <cell r="C6734" t="str">
            <v>A15 1002 104611V00</v>
          </cell>
          <cell r="D6734" t="str">
            <v>M</v>
          </cell>
          <cell r="E6734">
            <v>551.87</v>
          </cell>
          <cell r="F6734">
            <v>41913</v>
          </cell>
          <cell r="G6734">
            <v>610</v>
          </cell>
          <cell r="H6734">
            <v>0</v>
          </cell>
          <cell r="I6734" t="str">
            <v>150,00</v>
          </cell>
          <cell r="J6734">
            <v>551.87</v>
          </cell>
        </row>
        <row r="6735">
          <cell r="A6735" t="str">
            <v>1313303</v>
          </cell>
          <cell r="B6735" t="str">
            <v>ÖLFLEX CLASSIC 400 CP 3G1,5</v>
          </cell>
          <cell r="C6735" t="str">
            <v>A15 1002 104611V00</v>
          </cell>
          <cell r="D6735" t="str">
            <v>M</v>
          </cell>
          <cell r="E6735">
            <v>89.41</v>
          </cell>
          <cell r="F6735">
            <v>41913</v>
          </cell>
          <cell r="G6735">
            <v>85</v>
          </cell>
          <cell r="H6735">
            <v>0</v>
          </cell>
          <cell r="I6735" t="str">
            <v>150,00</v>
          </cell>
          <cell r="J6735">
            <v>89.41</v>
          </cell>
        </row>
        <row r="6736">
          <cell r="A6736" t="str">
            <v>1313304</v>
          </cell>
          <cell r="B6736" t="str">
            <v>ÖLFLEX CLASSIC 400 CP 4G1,5</v>
          </cell>
          <cell r="C6736" t="str">
            <v>A15 1002 104611V00</v>
          </cell>
          <cell r="D6736" t="str">
            <v>M</v>
          </cell>
          <cell r="E6736">
            <v>87.88</v>
          </cell>
          <cell r="F6736">
            <v>41913</v>
          </cell>
          <cell r="G6736">
            <v>100</v>
          </cell>
          <cell r="H6736">
            <v>0</v>
          </cell>
          <cell r="I6736" t="str">
            <v>150,00</v>
          </cell>
          <cell r="J6736">
            <v>87.88</v>
          </cell>
        </row>
        <row r="6737">
          <cell r="A6737" t="str">
            <v>1313305</v>
          </cell>
          <cell r="B6737" t="str">
            <v>ÖLFLEX CLASSIC 400 CP 5G1,5</v>
          </cell>
          <cell r="C6737" t="str">
            <v>A15 1002 104611V00</v>
          </cell>
          <cell r="D6737" t="str">
            <v>M</v>
          </cell>
          <cell r="E6737">
            <v>111.19</v>
          </cell>
          <cell r="F6737">
            <v>41913</v>
          </cell>
          <cell r="G6737">
            <v>120</v>
          </cell>
          <cell r="H6737">
            <v>0</v>
          </cell>
          <cell r="I6737" t="str">
            <v>150,00</v>
          </cell>
          <cell r="J6737">
            <v>111.19</v>
          </cell>
        </row>
        <row r="6738">
          <cell r="A6738" t="str">
            <v>1313307</v>
          </cell>
          <cell r="B6738" t="str">
            <v>ÖLFLEX CLASSIC 400 CP 7G1,5</v>
          </cell>
          <cell r="C6738" t="str">
            <v>A15 1002 104611V00</v>
          </cell>
          <cell r="D6738" t="str">
            <v>M</v>
          </cell>
          <cell r="E6738">
            <v>139.72999999999999</v>
          </cell>
          <cell r="F6738">
            <v>41913</v>
          </cell>
          <cell r="G6738">
            <v>152</v>
          </cell>
          <cell r="H6738">
            <v>0</v>
          </cell>
          <cell r="I6738" t="str">
            <v>150,00</v>
          </cell>
          <cell r="J6738">
            <v>139.72999999999999</v>
          </cell>
        </row>
        <row r="6739">
          <cell r="A6739" t="str">
            <v>1313312</v>
          </cell>
          <cell r="B6739" t="str">
            <v>ÖLFLEX CLASSIC 400 CP 12G1,5</v>
          </cell>
          <cell r="C6739" t="str">
            <v>A15 1002 104611V00</v>
          </cell>
          <cell r="D6739" t="str">
            <v>M</v>
          </cell>
          <cell r="E6739">
            <v>226.54</v>
          </cell>
          <cell r="F6739">
            <v>41913</v>
          </cell>
          <cell r="G6739">
            <v>267</v>
          </cell>
          <cell r="H6739">
            <v>0</v>
          </cell>
          <cell r="I6739" t="str">
            <v>150,00</v>
          </cell>
          <cell r="J6739">
            <v>226.54</v>
          </cell>
        </row>
        <row r="6740">
          <cell r="A6740" t="str">
            <v>1313318</v>
          </cell>
          <cell r="B6740" t="str">
            <v>ÖLFLEX CLASSIC 400 CP 18G1,5</v>
          </cell>
          <cell r="C6740" t="str">
            <v>A15 1002 104611V00</v>
          </cell>
          <cell r="D6740" t="str">
            <v>M</v>
          </cell>
          <cell r="E6740">
            <v>243.6</v>
          </cell>
          <cell r="F6740">
            <v>41913</v>
          </cell>
          <cell r="G6740">
            <v>400</v>
          </cell>
          <cell r="H6740">
            <v>0</v>
          </cell>
          <cell r="I6740" t="str">
            <v>150,00</v>
          </cell>
          <cell r="J6740">
            <v>243.6</v>
          </cell>
        </row>
        <row r="6741">
          <cell r="A6741" t="str">
            <v>1313325</v>
          </cell>
          <cell r="B6741" t="str">
            <v>ÖLFLEX CLASSIC 400 CP 25G1,5</v>
          </cell>
          <cell r="C6741" t="str">
            <v>A15 1002 104611V00</v>
          </cell>
          <cell r="D6741" t="str">
            <v>M</v>
          </cell>
          <cell r="E6741">
            <v>404.54</v>
          </cell>
          <cell r="F6741">
            <v>41913</v>
          </cell>
          <cell r="G6741">
            <v>572</v>
          </cell>
          <cell r="H6741">
            <v>0</v>
          </cell>
          <cell r="I6741" t="str">
            <v>150,00</v>
          </cell>
          <cell r="J6741">
            <v>404.54</v>
          </cell>
        </row>
        <row r="6742">
          <cell r="A6742" t="str">
            <v>1313334</v>
          </cell>
          <cell r="B6742" t="str">
            <v>ÖLFLEX CLASSIC 400 CP 34G1,5</v>
          </cell>
          <cell r="C6742" t="str">
            <v>A15 1002 104611V00</v>
          </cell>
          <cell r="D6742" t="str">
            <v>M</v>
          </cell>
          <cell r="E6742">
            <v>442.54</v>
          </cell>
          <cell r="F6742">
            <v>41913</v>
          </cell>
          <cell r="G6742">
            <v>754</v>
          </cell>
          <cell r="H6742">
            <v>0</v>
          </cell>
          <cell r="I6742" t="str">
            <v>150,00</v>
          </cell>
          <cell r="J6742">
            <v>442.54</v>
          </cell>
        </row>
        <row r="6743">
          <cell r="A6743" t="str">
            <v>1313341</v>
          </cell>
          <cell r="B6743" t="str">
            <v>ÖLFLEX CLASSIC 400 CP 41G1.5</v>
          </cell>
          <cell r="C6743" t="str">
            <v>A15 1002 104611V00</v>
          </cell>
          <cell r="D6743" t="str">
            <v>M</v>
          </cell>
          <cell r="E6743">
            <v>555.05999999999995</v>
          </cell>
          <cell r="F6743">
            <v>41913</v>
          </cell>
          <cell r="G6743">
            <v>874</v>
          </cell>
          <cell r="H6743">
            <v>0</v>
          </cell>
          <cell r="I6743" t="str">
            <v>150,00</v>
          </cell>
          <cell r="J6743">
            <v>555.05999999999995</v>
          </cell>
        </row>
        <row r="6744">
          <cell r="A6744" t="str">
            <v>1313403</v>
          </cell>
          <cell r="B6744" t="str">
            <v>ÖLFLEX CLASSIC 400 CP 3G2,5</v>
          </cell>
          <cell r="C6744" t="str">
            <v>A15 1002 104611V00</v>
          </cell>
          <cell r="D6744" t="str">
            <v>M</v>
          </cell>
          <cell r="E6744">
            <v>97.06</v>
          </cell>
          <cell r="F6744">
            <v>41913</v>
          </cell>
          <cell r="G6744">
            <v>121</v>
          </cell>
          <cell r="H6744">
            <v>0</v>
          </cell>
          <cell r="I6744" t="str">
            <v>150,00</v>
          </cell>
          <cell r="J6744">
            <v>97.06</v>
          </cell>
        </row>
        <row r="6745">
          <cell r="A6745" t="str">
            <v>1313404</v>
          </cell>
          <cell r="B6745" t="str">
            <v>ÖLFLEX CLASSIC 400 CP 4G2,5</v>
          </cell>
          <cell r="C6745" t="str">
            <v>A15 1002 104611V00</v>
          </cell>
          <cell r="D6745" t="str">
            <v>M</v>
          </cell>
          <cell r="E6745">
            <v>131.33000000000001</v>
          </cell>
          <cell r="F6745">
            <v>41913</v>
          </cell>
          <cell r="G6745">
            <v>163</v>
          </cell>
          <cell r="H6745">
            <v>0</v>
          </cell>
          <cell r="I6745" t="str">
            <v>150,00</v>
          </cell>
          <cell r="J6745">
            <v>131.33000000000001</v>
          </cell>
        </row>
        <row r="6746">
          <cell r="A6746" t="str">
            <v>1313405</v>
          </cell>
          <cell r="B6746" t="str">
            <v>ÖLFLEX CLASSIC 400 CP 5G2,5</v>
          </cell>
          <cell r="C6746" t="str">
            <v>A15 1002 104611V00</v>
          </cell>
          <cell r="D6746" t="str">
            <v>M</v>
          </cell>
          <cell r="E6746">
            <v>147.38</v>
          </cell>
          <cell r="F6746">
            <v>41913</v>
          </cell>
          <cell r="G6746">
            <v>199</v>
          </cell>
          <cell r="H6746">
            <v>0</v>
          </cell>
          <cell r="I6746" t="str">
            <v>150,00</v>
          </cell>
          <cell r="J6746">
            <v>147.38</v>
          </cell>
        </row>
        <row r="6747">
          <cell r="A6747" t="str">
            <v>1313407</v>
          </cell>
          <cell r="B6747" t="str">
            <v>ÖLFLEX CLASSIC 400 CP 7G2,5</v>
          </cell>
          <cell r="C6747" t="str">
            <v>A15 1002 104611V00</v>
          </cell>
          <cell r="D6747" t="str">
            <v>M</v>
          </cell>
          <cell r="E6747">
            <v>207.46</v>
          </cell>
          <cell r="F6747">
            <v>41913</v>
          </cell>
          <cell r="G6747">
            <v>261</v>
          </cell>
          <cell r="H6747">
            <v>0</v>
          </cell>
          <cell r="I6747" t="str">
            <v>150,00</v>
          </cell>
          <cell r="J6747">
            <v>207.46</v>
          </cell>
        </row>
        <row r="6748">
          <cell r="A6748" t="str">
            <v>1313412</v>
          </cell>
          <cell r="B6748" t="str">
            <v>ÖLFLEX CLASSIC 400 CP 12G2,5</v>
          </cell>
          <cell r="C6748" t="str">
            <v>A15 1002 104611V00</v>
          </cell>
          <cell r="D6748" t="str">
            <v>M</v>
          </cell>
          <cell r="E6748">
            <v>276.79000000000002</v>
          </cell>
          <cell r="F6748">
            <v>41913</v>
          </cell>
          <cell r="G6748">
            <v>470</v>
          </cell>
          <cell r="H6748">
            <v>0</v>
          </cell>
          <cell r="I6748" t="str">
            <v>150,00</v>
          </cell>
          <cell r="J6748">
            <v>276.79000000000002</v>
          </cell>
        </row>
        <row r="6749">
          <cell r="A6749" t="str">
            <v>1313504</v>
          </cell>
          <cell r="B6749" t="str">
            <v>ÖLFLEX CLASSIC 400 CP 4G4</v>
          </cell>
          <cell r="C6749" t="str">
            <v>A15 1002 104611V00</v>
          </cell>
          <cell r="D6749" t="str">
            <v>M</v>
          </cell>
          <cell r="E6749">
            <v>166.27</v>
          </cell>
          <cell r="F6749">
            <v>41913</v>
          </cell>
          <cell r="G6749">
            <v>238</v>
          </cell>
          <cell r="H6749">
            <v>0</v>
          </cell>
          <cell r="I6749" t="str">
            <v>150,00</v>
          </cell>
          <cell r="J6749">
            <v>166.27</v>
          </cell>
        </row>
        <row r="6750">
          <cell r="A6750" t="str">
            <v>1313505</v>
          </cell>
          <cell r="B6750" t="str">
            <v>ÖLFLEX CLASSIC 400 CP 5G4</v>
          </cell>
          <cell r="C6750" t="str">
            <v>A15 1002 104611V00</v>
          </cell>
          <cell r="D6750" t="str">
            <v>M</v>
          </cell>
          <cell r="E6750">
            <v>187.73</v>
          </cell>
          <cell r="F6750">
            <v>41913</v>
          </cell>
          <cell r="G6750">
            <v>279</v>
          </cell>
          <cell r="H6750">
            <v>0</v>
          </cell>
          <cell r="I6750" t="str">
            <v>150,00</v>
          </cell>
          <cell r="J6750">
            <v>187.73</v>
          </cell>
        </row>
        <row r="6751">
          <cell r="A6751" t="str">
            <v>1313604</v>
          </cell>
          <cell r="B6751" t="str">
            <v>ÖLFLEX CLASSIC 400 CP 4G6</v>
          </cell>
          <cell r="C6751" t="str">
            <v>A15 1002 104611V00</v>
          </cell>
          <cell r="D6751" t="str">
            <v>M</v>
          </cell>
          <cell r="E6751">
            <v>213.21</v>
          </cell>
          <cell r="F6751">
            <v>41913</v>
          </cell>
          <cell r="G6751">
            <v>318</v>
          </cell>
          <cell r="H6751">
            <v>0</v>
          </cell>
          <cell r="I6751" t="str">
            <v>150,00</v>
          </cell>
          <cell r="J6751">
            <v>213.21</v>
          </cell>
        </row>
        <row r="6752">
          <cell r="A6752" t="str">
            <v>1313605</v>
          </cell>
          <cell r="B6752" t="str">
            <v>ÖLFLEX CLASSIC 400 CP 5G6</v>
          </cell>
          <cell r="C6752" t="str">
            <v>A15 1002 104611V00</v>
          </cell>
          <cell r="D6752" t="str">
            <v>M</v>
          </cell>
          <cell r="E6752">
            <v>257.87</v>
          </cell>
          <cell r="F6752">
            <v>41913</v>
          </cell>
          <cell r="G6752">
            <v>370</v>
          </cell>
          <cell r="H6752">
            <v>0</v>
          </cell>
          <cell r="I6752" t="str">
            <v>150,00</v>
          </cell>
          <cell r="J6752">
            <v>257.87</v>
          </cell>
        </row>
        <row r="6753">
          <cell r="A6753" t="str">
            <v>1313614</v>
          </cell>
          <cell r="B6753" t="str">
            <v>ÖLFLEX CLASSIC 400 CP 4G10</v>
          </cell>
          <cell r="C6753" t="str">
            <v>A15 1002 104611V00</v>
          </cell>
          <cell r="D6753" t="str">
            <v>M</v>
          </cell>
          <cell r="E6753">
            <v>332.13</v>
          </cell>
          <cell r="F6753">
            <v>41913</v>
          </cell>
          <cell r="G6753">
            <v>558</v>
          </cell>
          <cell r="H6753">
            <v>0</v>
          </cell>
          <cell r="I6753" t="str">
            <v>150,00</v>
          </cell>
          <cell r="J6753">
            <v>332.13</v>
          </cell>
        </row>
        <row r="6754">
          <cell r="A6754" t="str">
            <v>1313624</v>
          </cell>
          <cell r="B6754" t="str">
            <v>ÖLFLEX CLASSIC 400 CP 4G16</v>
          </cell>
          <cell r="C6754" t="str">
            <v>A15 1002 104611V00</v>
          </cell>
          <cell r="D6754" t="str">
            <v>M</v>
          </cell>
          <cell r="E6754">
            <v>512.13</v>
          </cell>
          <cell r="F6754">
            <v>41913</v>
          </cell>
          <cell r="G6754">
            <v>804</v>
          </cell>
          <cell r="H6754">
            <v>0</v>
          </cell>
          <cell r="I6754" t="str">
            <v>150,00</v>
          </cell>
          <cell r="J6754">
            <v>512.13</v>
          </cell>
        </row>
        <row r="6755">
          <cell r="A6755" t="str">
            <v>1313852</v>
          </cell>
          <cell r="B6755" t="str">
            <v>ÖLFLEX CLASSIC 400 CP 2X0,75</v>
          </cell>
          <cell r="C6755" t="str">
            <v>A15 1002 104611V00</v>
          </cell>
          <cell r="D6755" t="str">
            <v>M</v>
          </cell>
          <cell r="E6755">
            <v>60</v>
          </cell>
          <cell r="F6755">
            <v>41913</v>
          </cell>
          <cell r="G6755">
            <v>45</v>
          </cell>
          <cell r="H6755">
            <v>0</v>
          </cell>
          <cell r="I6755" t="str">
            <v>150,00</v>
          </cell>
          <cell r="J6755">
            <v>60</v>
          </cell>
        </row>
        <row r="6756">
          <cell r="A6756" t="str">
            <v>1313853</v>
          </cell>
          <cell r="B6756" t="str">
            <v>ÖLFLEX CLASSIC 400 CP 3X0,75</v>
          </cell>
          <cell r="C6756" t="str">
            <v>A15 1002 104611V00</v>
          </cell>
          <cell r="D6756" t="str">
            <v>M</v>
          </cell>
          <cell r="E6756">
            <v>74.790000000000006</v>
          </cell>
          <cell r="F6756">
            <v>41913</v>
          </cell>
          <cell r="G6756">
            <v>52</v>
          </cell>
          <cell r="H6756">
            <v>0</v>
          </cell>
          <cell r="I6756" t="str">
            <v>150,00</v>
          </cell>
          <cell r="J6756">
            <v>74.790000000000006</v>
          </cell>
        </row>
        <row r="6757">
          <cell r="A6757" t="str">
            <v>1313854</v>
          </cell>
          <cell r="B6757" t="str">
            <v>ÖLFLEX CLASSIC 400 CP 4X0,75</v>
          </cell>
          <cell r="C6757" t="str">
            <v>A15 1002 104611V00</v>
          </cell>
          <cell r="D6757" t="str">
            <v>M</v>
          </cell>
          <cell r="E6757">
            <v>84</v>
          </cell>
          <cell r="F6757">
            <v>41913</v>
          </cell>
          <cell r="G6757">
            <v>77</v>
          </cell>
          <cell r="H6757">
            <v>0</v>
          </cell>
          <cell r="I6757" t="str">
            <v>150,00</v>
          </cell>
          <cell r="J6757">
            <v>84</v>
          </cell>
        </row>
        <row r="6758">
          <cell r="A6758" t="str">
            <v>1313855</v>
          </cell>
          <cell r="B6758" t="str">
            <v>ÖLFLEX CLASSIC 400 CP 5X0,75</v>
          </cell>
          <cell r="C6758" t="str">
            <v>A15 1002 104611V00</v>
          </cell>
          <cell r="D6758" t="str">
            <v>M</v>
          </cell>
          <cell r="E6758">
            <v>83.34</v>
          </cell>
          <cell r="F6758">
            <v>41913</v>
          </cell>
          <cell r="G6758">
            <v>84</v>
          </cell>
          <cell r="H6758">
            <v>0</v>
          </cell>
          <cell r="I6758" t="str">
            <v>150,00</v>
          </cell>
          <cell r="J6758">
            <v>83.34</v>
          </cell>
        </row>
        <row r="6759">
          <cell r="A6759" t="str">
            <v>1313857</v>
          </cell>
          <cell r="B6759" t="str">
            <v>ÖLFLEX CLASSIC 400 CP 7X0,75</v>
          </cell>
          <cell r="C6759" t="str">
            <v>A15 1002 104611V00</v>
          </cell>
          <cell r="D6759" t="str">
            <v>M</v>
          </cell>
          <cell r="E6759">
            <v>90.27</v>
          </cell>
          <cell r="F6759">
            <v>41913</v>
          </cell>
          <cell r="G6759">
            <v>92</v>
          </cell>
          <cell r="H6759">
            <v>0</v>
          </cell>
          <cell r="I6759" t="str">
            <v>150,00</v>
          </cell>
          <cell r="J6759">
            <v>90.27</v>
          </cell>
        </row>
        <row r="6760">
          <cell r="A6760" t="str">
            <v>1313902</v>
          </cell>
          <cell r="B6760" t="str">
            <v>ÖLFLEX CLASSIC 400 CP 2X1</v>
          </cell>
          <cell r="C6760" t="str">
            <v>A15 1002 104611V00</v>
          </cell>
          <cell r="D6760" t="str">
            <v>M</v>
          </cell>
          <cell r="E6760">
            <v>72.540000000000006</v>
          </cell>
          <cell r="F6760">
            <v>41913</v>
          </cell>
          <cell r="G6760">
            <v>50</v>
          </cell>
          <cell r="H6760">
            <v>0</v>
          </cell>
          <cell r="I6760" t="str">
            <v>150,00</v>
          </cell>
          <cell r="J6760">
            <v>72.540000000000006</v>
          </cell>
        </row>
        <row r="6761">
          <cell r="A6761" t="str">
            <v>1313903</v>
          </cell>
          <cell r="B6761" t="str">
            <v>ÖLFLEX CLASSIC 400 CP 3X1</v>
          </cell>
          <cell r="C6761" t="str">
            <v>A15 1002 104611V00</v>
          </cell>
          <cell r="D6761" t="str">
            <v>M</v>
          </cell>
          <cell r="E6761">
            <v>73.87</v>
          </cell>
          <cell r="F6761">
            <v>41913</v>
          </cell>
          <cell r="G6761">
            <v>77</v>
          </cell>
          <cell r="H6761">
            <v>0</v>
          </cell>
          <cell r="I6761" t="str">
            <v>150,00</v>
          </cell>
          <cell r="J6761">
            <v>73.87</v>
          </cell>
        </row>
        <row r="6762">
          <cell r="A6762" t="str">
            <v>1313904</v>
          </cell>
          <cell r="B6762" t="str">
            <v>ÖLFLEX CLASSIC 400 CP 4X1</v>
          </cell>
          <cell r="C6762" t="str">
            <v>A15 1002 104611V00</v>
          </cell>
          <cell r="D6762" t="str">
            <v>M</v>
          </cell>
          <cell r="E6762">
            <v>70.27</v>
          </cell>
          <cell r="F6762">
            <v>41913</v>
          </cell>
          <cell r="G6762">
            <v>87</v>
          </cell>
          <cell r="H6762">
            <v>0</v>
          </cell>
          <cell r="I6762" t="str">
            <v>150,00</v>
          </cell>
          <cell r="J6762">
            <v>70.27</v>
          </cell>
        </row>
        <row r="6763">
          <cell r="A6763" t="str">
            <v>1313952</v>
          </cell>
          <cell r="B6763" t="str">
            <v>ÖLFLEX CLASSIC 400 CP 2X1,5</v>
          </cell>
          <cell r="C6763" t="str">
            <v>A15 1002 104611V00</v>
          </cell>
          <cell r="D6763" t="str">
            <v>M</v>
          </cell>
          <cell r="E6763">
            <v>65.599999999999994</v>
          </cell>
          <cell r="F6763">
            <v>41913</v>
          </cell>
          <cell r="G6763">
            <v>77</v>
          </cell>
          <cell r="H6763">
            <v>0</v>
          </cell>
          <cell r="I6763" t="str">
            <v>150,00</v>
          </cell>
          <cell r="J6763">
            <v>65.599999999999994</v>
          </cell>
        </row>
        <row r="6764">
          <cell r="A6764" t="str">
            <v>1313953</v>
          </cell>
          <cell r="B6764" t="str">
            <v>ÖLFLEX CLASSIC 400 CP 3X1,5</v>
          </cell>
          <cell r="C6764" t="str">
            <v>A15 1002 104611V00</v>
          </cell>
          <cell r="D6764" t="str">
            <v>M</v>
          </cell>
          <cell r="E6764">
            <v>74.27</v>
          </cell>
          <cell r="F6764">
            <v>41913</v>
          </cell>
          <cell r="G6764">
            <v>85</v>
          </cell>
          <cell r="H6764">
            <v>0</v>
          </cell>
          <cell r="I6764" t="str">
            <v>150,00</v>
          </cell>
          <cell r="J6764">
            <v>74.27</v>
          </cell>
        </row>
        <row r="6765">
          <cell r="A6765" t="str">
            <v>1313954</v>
          </cell>
          <cell r="B6765" t="str">
            <v>ÖLFLEX CLASSIC 400 CP 4X1,5</v>
          </cell>
          <cell r="C6765" t="str">
            <v>A15 1002 104611V00</v>
          </cell>
          <cell r="D6765" t="str">
            <v>M</v>
          </cell>
          <cell r="E6765">
            <v>83.06</v>
          </cell>
          <cell r="F6765">
            <v>41913</v>
          </cell>
          <cell r="G6765">
            <v>100</v>
          </cell>
          <cell r="H6765">
            <v>0</v>
          </cell>
          <cell r="I6765" t="str">
            <v>150,00</v>
          </cell>
          <cell r="J6765">
            <v>83.06</v>
          </cell>
        </row>
        <row r="6766">
          <cell r="A6766" t="str">
            <v>1313955</v>
          </cell>
          <cell r="B6766" t="str">
            <v>ÖLFLEX CLASSIC 400 CP 5X1,5</v>
          </cell>
          <cell r="C6766" t="str">
            <v>A15 1002 104611V00</v>
          </cell>
          <cell r="D6766" t="str">
            <v>M</v>
          </cell>
          <cell r="E6766">
            <v>98.27</v>
          </cell>
          <cell r="F6766">
            <v>41913</v>
          </cell>
          <cell r="G6766">
            <v>120</v>
          </cell>
          <cell r="H6766">
            <v>0</v>
          </cell>
          <cell r="I6766" t="str">
            <v>150,00</v>
          </cell>
          <cell r="J6766">
            <v>98.27</v>
          </cell>
        </row>
        <row r="6767">
          <cell r="A6767" t="str">
            <v>1313957</v>
          </cell>
          <cell r="B6767" t="str">
            <v>ÖLFLEX CLASSIC 400 CP 7X1,5</v>
          </cell>
          <cell r="C6767" t="str">
            <v>A15 1002 104611V00</v>
          </cell>
          <cell r="D6767" t="str">
            <v>M</v>
          </cell>
          <cell r="E6767">
            <v>118.94</v>
          </cell>
          <cell r="F6767">
            <v>41913</v>
          </cell>
          <cell r="G6767">
            <v>152</v>
          </cell>
          <cell r="H6767">
            <v>0</v>
          </cell>
          <cell r="I6767" t="str">
            <v>150,00</v>
          </cell>
          <cell r="J6767">
            <v>118.94</v>
          </cell>
        </row>
        <row r="6768">
          <cell r="A6768" t="str">
            <v>1314000</v>
          </cell>
          <cell r="B6768" t="str">
            <v>ÖLFLEX CLASSIC 415 CP 2X0,5</v>
          </cell>
          <cell r="C6768" t="str">
            <v>A15 1002 104612V00</v>
          </cell>
          <cell r="D6768" t="str">
            <v>M</v>
          </cell>
          <cell r="E6768">
            <v>55.23</v>
          </cell>
          <cell r="F6768">
            <v>41913</v>
          </cell>
          <cell r="G6768">
            <v>36</v>
          </cell>
          <cell r="H6768">
            <v>0</v>
          </cell>
          <cell r="I6768" t="str">
            <v>150,00</v>
          </cell>
          <cell r="J6768">
            <v>55.23</v>
          </cell>
        </row>
        <row r="6769">
          <cell r="A6769" t="str">
            <v>1314001</v>
          </cell>
          <cell r="B6769" t="str">
            <v>ÖLFLEX CLASSIC 415 CP 3G0,5</v>
          </cell>
          <cell r="C6769" t="str">
            <v>A15 1002 104612V00</v>
          </cell>
          <cell r="D6769" t="str">
            <v>M</v>
          </cell>
          <cell r="E6769">
            <v>61</v>
          </cell>
          <cell r="F6769">
            <v>41913</v>
          </cell>
          <cell r="G6769">
            <v>43</v>
          </cell>
          <cell r="H6769">
            <v>0</v>
          </cell>
          <cell r="I6769" t="str">
            <v>150,00</v>
          </cell>
          <cell r="J6769">
            <v>61</v>
          </cell>
        </row>
        <row r="6770">
          <cell r="A6770" t="str">
            <v>1314002</v>
          </cell>
          <cell r="B6770" t="str">
            <v>ÖLFLEX CLASSIC 415 CP 3X0,5</v>
          </cell>
          <cell r="C6770" t="str">
            <v>A15 1002 104612V00</v>
          </cell>
          <cell r="D6770" t="str">
            <v>M</v>
          </cell>
          <cell r="E6770">
            <v>61</v>
          </cell>
          <cell r="F6770">
            <v>41913</v>
          </cell>
          <cell r="G6770">
            <v>43</v>
          </cell>
          <cell r="H6770">
            <v>0</v>
          </cell>
          <cell r="I6770" t="str">
            <v>150,00</v>
          </cell>
          <cell r="J6770">
            <v>61</v>
          </cell>
        </row>
        <row r="6771">
          <cell r="A6771" t="str">
            <v>1314003</v>
          </cell>
          <cell r="B6771" t="str">
            <v>ÖLFLEX CLASSIC 415 CP 4G0,5</v>
          </cell>
          <cell r="C6771" t="str">
            <v>A15 1002 104612V00</v>
          </cell>
          <cell r="D6771" t="str">
            <v>M</v>
          </cell>
          <cell r="E6771">
            <v>65.92</v>
          </cell>
          <cell r="F6771">
            <v>41913</v>
          </cell>
          <cell r="G6771">
            <v>49</v>
          </cell>
          <cell r="H6771">
            <v>0</v>
          </cell>
          <cell r="I6771" t="str">
            <v>150,00</v>
          </cell>
          <cell r="J6771">
            <v>65.92</v>
          </cell>
        </row>
        <row r="6772">
          <cell r="A6772" t="str">
            <v>1314004</v>
          </cell>
          <cell r="B6772" t="str">
            <v>ÖLFLEX CLASSIC 415 CP 4X0,5</v>
          </cell>
          <cell r="C6772" t="str">
            <v>A15 1002 104612V00</v>
          </cell>
          <cell r="D6772" t="str">
            <v>M</v>
          </cell>
          <cell r="E6772">
            <v>65.92</v>
          </cell>
          <cell r="F6772">
            <v>41913</v>
          </cell>
          <cell r="G6772">
            <v>49</v>
          </cell>
          <cell r="H6772">
            <v>0</v>
          </cell>
          <cell r="I6772" t="str">
            <v>150,00</v>
          </cell>
          <cell r="J6772">
            <v>65.92</v>
          </cell>
        </row>
        <row r="6773">
          <cell r="A6773" t="str">
            <v>1314005</v>
          </cell>
          <cell r="B6773" t="str">
            <v>ÖLFLEX CLASSIC 415 CP 5G0,5</v>
          </cell>
          <cell r="C6773" t="str">
            <v>A15 1002 104612V00</v>
          </cell>
          <cell r="D6773" t="str">
            <v>M</v>
          </cell>
          <cell r="E6773">
            <v>70.27</v>
          </cell>
          <cell r="F6773">
            <v>41913</v>
          </cell>
          <cell r="G6773">
            <v>57</v>
          </cell>
          <cell r="H6773">
            <v>0</v>
          </cell>
          <cell r="I6773" t="str">
            <v>150,00</v>
          </cell>
          <cell r="J6773">
            <v>70.27</v>
          </cell>
        </row>
        <row r="6774">
          <cell r="A6774" t="str">
            <v>1314006</v>
          </cell>
          <cell r="B6774" t="str">
            <v>ÖLFLEX CLASSIC 415 CP 5X0,5</v>
          </cell>
          <cell r="C6774" t="str">
            <v>A15 1002 104612V00</v>
          </cell>
          <cell r="D6774" t="str">
            <v>M</v>
          </cell>
          <cell r="E6774">
            <v>70.27</v>
          </cell>
          <cell r="F6774">
            <v>41913</v>
          </cell>
          <cell r="G6774">
            <v>57</v>
          </cell>
          <cell r="H6774">
            <v>0</v>
          </cell>
          <cell r="I6774" t="str">
            <v>150,00</v>
          </cell>
          <cell r="J6774">
            <v>70.27</v>
          </cell>
        </row>
        <row r="6775">
          <cell r="A6775" t="str">
            <v>1314007</v>
          </cell>
          <cell r="B6775" t="str">
            <v>ÖLFLEX CLASSIC 415 CP 7G0,5</v>
          </cell>
          <cell r="C6775" t="str">
            <v>A15 1002 104612V00</v>
          </cell>
          <cell r="D6775" t="str">
            <v>M</v>
          </cell>
          <cell r="E6775">
            <v>77.430000000000007</v>
          </cell>
          <cell r="F6775">
            <v>41913</v>
          </cell>
          <cell r="G6775">
            <v>69</v>
          </cell>
          <cell r="H6775">
            <v>0</v>
          </cell>
          <cell r="I6775" t="str">
            <v>150,00</v>
          </cell>
          <cell r="J6775">
            <v>77.430000000000007</v>
          </cell>
        </row>
        <row r="6776">
          <cell r="A6776" t="str">
            <v>1314008</v>
          </cell>
          <cell r="B6776" t="str">
            <v>ÖLFLEX CLASSIC 415 CP 7X0,5</v>
          </cell>
          <cell r="C6776" t="str">
            <v>A15 1002 104612V00</v>
          </cell>
          <cell r="D6776" t="str">
            <v>M</v>
          </cell>
          <cell r="E6776">
            <v>77.430000000000007</v>
          </cell>
          <cell r="F6776">
            <v>41913</v>
          </cell>
          <cell r="G6776">
            <v>69</v>
          </cell>
          <cell r="H6776">
            <v>0</v>
          </cell>
          <cell r="I6776" t="str">
            <v>150,00</v>
          </cell>
          <cell r="J6776">
            <v>77.430000000000007</v>
          </cell>
        </row>
        <row r="6777">
          <cell r="A6777" t="str">
            <v>1314010</v>
          </cell>
          <cell r="B6777" t="str">
            <v>ÖLFLEX CLASSIC 415 CP 12G0,5</v>
          </cell>
          <cell r="C6777" t="str">
            <v>A15 1002 104612V00</v>
          </cell>
          <cell r="D6777" t="str">
            <v>M</v>
          </cell>
          <cell r="E6777">
            <v>125.5</v>
          </cell>
          <cell r="F6777">
            <v>41913</v>
          </cell>
          <cell r="G6777">
            <v>104</v>
          </cell>
          <cell r="H6777">
            <v>0</v>
          </cell>
          <cell r="I6777" t="str">
            <v>150,00</v>
          </cell>
          <cell r="J6777">
            <v>125.5</v>
          </cell>
        </row>
        <row r="6778">
          <cell r="A6778" t="str">
            <v>1314011</v>
          </cell>
          <cell r="B6778" t="str">
            <v>ÖLFLEX CLASSIC 415 CP 12X0,5</v>
          </cell>
          <cell r="C6778" t="str">
            <v>A15 1002 104612V00</v>
          </cell>
          <cell r="D6778" t="str">
            <v>M</v>
          </cell>
          <cell r="E6778">
            <v>125.5</v>
          </cell>
          <cell r="F6778">
            <v>41913</v>
          </cell>
          <cell r="G6778">
            <v>104</v>
          </cell>
          <cell r="H6778">
            <v>0</v>
          </cell>
          <cell r="I6778" t="str">
            <v>150,00</v>
          </cell>
          <cell r="J6778">
            <v>125.5</v>
          </cell>
        </row>
        <row r="6779">
          <cell r="A6779" t="str">
            <v>1314012</v>
          </cell>
          <cell r="B6779" t="str">
            <v>ÖLFLEX CLASSIC 415 CP 18G0,5</v>
          </cell>
          <cell r="C6779" t="str">
            <v>A15 1002 104612V00</v>
          </cell>
          <cell r="D6779" t="str">
            <v>M</v>
          </cell>
          <cell r="E6779">
            <v>150.51</v>
          </cell>
          <cell r="F6779">
            <v>41913</v>
          </cell>
          <cell r="G6779">
            <v>141</v>
          </cell>
          <cell r="H6779">
            <v>0</v>
          </cell>
          <cell r="I6779" t="str">
            <v>150,00</v>
          </cell>
          <cell r="J6779">
            <v>150.51</v>
          </cell>
        </row>
        <row r="6780">
          <cell r="A6780" t="str">
            <v>1314013</v>
          </cell>
          <cell r="B6780" t="str">
            <v>ÖLFLEX CLASSIC 415 CP 18X0,5</v>
          </cell>
          <cell r="C6780" t="str">
            <v>A15 1002 104612V00</v>
          </cell>
          <cell r="D6780" t="str">
            <v>M</v>
          </cell>
          <cell r="E6780">
            <v>150.51</v>
          </cell>
          <cell r="F6780">
            <v>41913</v>
          </cell>
          <cell r="G6780">
            <v>141</v>
          </cell>
          <cell r="H6780">
            <v>0</v>
          </cell>
          <cell r="I6780" t="str">
            <v>150,00</v>
          </cell>
          <cell r="J6780">
            <v>150.51</v>
          </cell>
        </row>
        <row r="6781">
          <cell r="A6781" t="str">
            <v>1314014</v>
          </cell>
          <cell r="B6781" t="str">
            <v>ÖLFLEX CLASSIC 415 CP 25G0,5</v>
          </cell>
          <cell r="C6781" t="str">
            <v>A15 1002 104612V00</v>
          </cell>
          <cell r="D6781" t="str">
            <v>M</v>
          </cell>
          <cell r="E6781">
            <v>215.73</v>
          </cell>
          <cell r="F6781">
            <v>41913</v>
          </cell>
          <cell r="G6781">
            <v>211</v>
          </cell>
          <cell r="H6781">
            <v>0</v>
          </cell>
          <cell r="I6781" t="str">
            <v>150,00</v>
          </cell>
          <cell r="J6781">
            <v>215.73</v>
          </cell>
        </row>
        <row r="6782">
          <cell r="A6782" t="str">
            <v>1314015</v>
          </cell>
          <cell r="B6782" t="str">
            <v>ÖLFLEX CLASSIC 415 CP 25X0,5</v>
          </cell>
          <cell r="C6782" t="str">
            <v>A15 1002 104612V00</v>
          </cell>
          <cell r="D6782" t="str">
            <v>M</v>
          </cell>
          <cell r="E6782">
            <v>215.73</v>
          </cell>
          <cell r="F6782">
            <v>41913</v>
          </cell>
          <cell r="G6782">
            <v>211</v>
          </cell>
          <cell r="H6782">
            <v>0</v>
          </cell>
          <cell r="I6782" t="str">
            <v>150,00</v>
          </cell>
          <cell r="J6782">
            <v>215.73</v>
          </cell>
        </row>
        <row r="6783">
          <cell r="A6783" t="str">
            <v>1314017</v>
          </cell>
          <cell r="B6783" t="str">
            <v>ÖLFLEX CLASSIC 415 CP 2X0,75</v>
          </cell>
          <cell r="C6783" t="str">
            <v>A15 1002 104612V00</v>
          </cell>
          <cell r="D6783" t="str">
            <v>M</v>
          </cell>
          <cell r="E6783">
            <v>60.15</v>
          </cell>
          <cell r="F6783">
            <v>41913</v>
          </cell>
          <cell r="G6783">
            <v>43</v>
          </cell>
          <cell r="H6783">
            <v>0</v>
          </cell>
          <cell r="I6783" t="str">
            <v>150,00</v>
          </cell>
          <cell r="J6783">
            <v>60.15</v>
          </cell>
        </row>
        <row r="6784">
          <cell r="A6784" t="str">
            <v>1314018</v>
          </cell>
          <cell r="B6784" t="str">
            <v>ÖLFLEX CLASSIC 415 CP 3G0,75</v>
          </cell>
          <cell r="C6784" t="str">
            <v>A15 1002 104612V00</v>
          </cell>
          <cell r="D6784" t="str">
            <v>M</v>
          </cell>
          <cell r="E6784">
            <v>63.81</v>
          </cell>
          <cell r="F6784">
            <v>41913</v>
          </cell>
          <cell r="G6784">
            <v>52</v>
          </cell>
          <cell r="H6784">
            <v>0</v>
          </cell>
          <cell r="I6784" t="str">
            <v>150,00</v>
          </cell>
          <cell r="J6784">
            <v>63.81</v>
          </cell>
        </row>
        <row r="6785">
          <cell r="A6785" t="str">
            <v>1314019</v>
          </cell>
          <cell r="B6785" t="str">
            <v>ÖLFLEX CLASSIC 415 CP 3X0,75</v>
          </cell>
          <cell r="C6785" t="str">
            <v>A15 1002 104612V00</v>
          </cell>
          <cell r="D6785" t="str">
            <v>M</v>
          </cell>
          <cell r="E6785">
            <v>63.81</v>
          </cell>
          <cell r="F6785">
            <v>41913</v>
          </cell>
          <cell r="G6785">
            <v>52</v>
          </cell>
          <cell r="H6785">
            <v>0</v>
          </cell>
          <cell r="I6785" t="str">
            <v>150,00</v>
          </cell>
          <cell r="J6785">
            <v>63.81</v>
          </cell>
        </row>
        <row r="6786">
          <cell r="A6786" t="str">
            <v>1314020</v>
          </cell>
          <cell r="B6786" t="str">
            <v>ÖLFLEX CLASSIC 415 CP 4G0,75</v>
          </cell>
          <cell r="C6786" t="str">
            <v>A15 1002 104612V00</v>
          </cell>
          <cell r="D6786" t="str">
            <v>M</v>
          </cell>
          <cell r="E6786">
            <v>71.680000000000007</v>
          </cell>
          <cell r="F6786">
            <v>41913</v>
          </cell>
          <cell r="G6786">
            <v>61</v>
          </cell>
          <cell r="H6786">
            <v>0</v>
          </cell>
          <cell r="I6786" t="str">
            <v>150,00</v>
          </cell>
          <cell r="J6786">
            <v>71.680000000000007</v>
          </cell>
        </row>
        <row r="6787">
          <cell r="A6787" t="str">
            <v>1314021</v>
          </cell>
          <cell r="B6787" t="str">
            <v>ÖLFLEX CLASSIC 415 CP 4X0,75</v>
          </cell>
          <cell r="C6787" t="str">
            <v>A15 1002 104612V00</v>
          </cell>
          <cell r="D6787" t="str">
            <v>M</v>
          </cell>
          <cell r="E6787">
            <v>71.680000000000007</v>
          </cell>
          <cell r="F6787">
            <v>41913</v>
          </cell>
          <cell r="G6787">
            <v>61</v>
          </cell>
          <cell r="H6787">
            <v>0</v>
          </cell>
          <cell r="I6787" t="str">
            <v>150,00</v>
          </cell>
          <cell r="J6787">
            <v>71.680000000000007</v>
          </cell>
        </row>
        <row r="6788">
          <cell r="A6788" t="str">
            <v>1314022</v>
          </cell>
          <cell r="B6788" t="str">
            <v>ÖLFLEX CLASSIC 415 CP 5G0,75</v>
          </cell>
          <cell r="C6788" t="str">
            <v>A15 1002 104612V00</v>
          </cell>
          <cell r="D6788" t="str">
            <v>M</v>
          </cell>
          <cell r="E6788">
            <v>79.540000000000006</v>
          </cell>
          <cell r="F6788">
            <v>41913</v>
          </cell>
          <cell r="G6788">
            <v>72</v>
          </cell>
          <cell r="H6788">
            <v>0</v>
          </cell>
          <cell r="I6788" t="str">
            <v>150,00</v>
          </cell>
          <cell r="J6788">
            <v>79.540000000000006</v>
          </cell>
        </row>
        <row r="6789">
          <cell r="A6789" t="str">
            <v>1314023</v>
          </cell>
          <cell r="B6789" t="str">
            <v>ÖLFLEX CLASSIC 415 CP 5X0,75</v>
          </cell>
          <cell r="C6789" t="str">
            <v>A15 1002 104612V00</v>
          </cell>
          <cell r="D6789" t="str">
            <v>M</v>
          </cell>
          <cell r="E6789">
            <v>79.540000000000006</v>
          </cell>
          <cell r="F6789">
            <v>41913</v>
          </cell>
          <cell r="G6789">
            <v>72</v>
          </cell>
          <cell r="H6789">
            <v>0</v>
          </cell>
          <cell r="I6789" t="str">
            <v>150,00</v>
          </cell>
          <cell r="J6789">
            <v>79.540000000000006</v>
          </cell>
        </row>
        <row r="6790">
          <cell r="A6790" t="str">
            <v>1314024</v>
          </cell>
          <cell r="B6790" t="str">
            <v>ÖLFLEX CLASSIC 415 CP 7G0,75</v>
          </cell>
          <cell r="C6790" t="str">
            <v>A15 1002 104612V00</v>
          </cell>
          <cell r="D6790" t="str">
            <v>M</v>
          </cell>
          <cell r="E6790">
            <v>88.82</v>
          </cell>
          <cell r="F6790">
            <v>41913</v>
          </cell>
          <cell r="G6790">
            <v>89</v>
          </cell>
          <cell r="H6790">
            <v>0</v>
          </cell>
          <cell r="I6790" t="str">
            <v>150,00</v>
          </cell>
          <cell r="J6790">
            <v>88.82</v>
          </cell>
        </row>
        <row r="6791">
          <cell r="A6791" t="str">
            <v>1314025</v>
          </cell>
          <cell r="B6791" t="str">
            <v>ÖLFLEX CLASSIC 415 CP 7X0,75</v>
          </cell>
          <cell r="C6791" t="str">
            <v>A15 1002 104612V00</v>
          </cell>
          <cell r="D6791" t="str">
            <v>M</v>
          </cell>
          <cell r="E6791">
            <v>88.82</v>
          </cell>
          <cell r="F6791">
            <v>41913</v>
          </cell>
          <cell r="G6791">
            <v>89</v>
          </cell>
          <cell r="H6791">
            <v>0</v>
          </cell>
          <cell r="I6791" t="str">
            <v>150,00</v>
          </cell>
          <cell r="J6791">
            <v>88.82</v>
          </cell>
        </row>
        <row r="6792">
          <cell r="A6792" t="str">
            <v>1314026</v>
          </cell>
          <cell r="B6792" t="str">
            <v>ÖLFLEX CLASSIC 415 CP 12G0,75</v>
          </cell>
          <cell r="C6792" t="str">
            <v>A15 1002 104612V00</v>
          </cell>
          <cell r="D6792" t="str">
            <v>M</v>
          </cell>
          <cell r="E6792">
            <v>135.28</v>
          </cell>
          <cell r="F6792">
            <v>41913</v>
          </cell>
          <cell r="G6792">
            <v>138</v>
          </cell>
          <cell r="H6792">
            <v>0</v>
          </cell>
          <cell r="I6792" t="str">
            <v>150,00</v>
          </cell>
          <cell r="J6792">
            <v>135.28</v>
          </cell>
        </row>
        <row r="6793">
          <cell r="A6793" t="str">
            <v>1314027</v>
          </cell>
          <cell r="B6793" t="str">
            <v>ÖLFLEX CLASSIC 415 CP 18G0,75</v>
          </cell>
          <cell r="C6793" t="str">
            <v>A15 1002 104612V00</v>
          </cell>
          <cell r="D6793" t="str">
            <v>M</v>
          </cell>
          <cell r="E6793">
            <v>166.96</v>
          </cell>
          <cell r="F6793">
            <v>41913</v>
          </cell>
          <cell r="G6793">
            <v>211</v>
          </cell>
          <cell r="H6793">
            <v>0</v>
          </cell>
          <cell r="I6793" t="str">
            <v>150,00</v>
          </cell>
          <cell r="J6793">
            <v>166.96</v>
          </cell>
        </row>
        <row r="6794">
          <cell r="A6794" t="str">
            <v>1314028</v>
          </cell>
          <cell r="B6794" t="str">
            <v>ÖLFLEX CLASSIC 415 CP 25G0,75</v>
          </cell>
          <cell r="C6794" t="str">
            <v>A15 1002 104612V00</v>
          </cell>
          <cell r="D6794" t="str">
            <v>M</v>
          </cell>
          <cell r="E6794">
            <v>256.62</v>
          </cell>
          <cell r="F6794">
            <v>41913</v>
          </cell>
          <cell r="G6794">
            <v>280</v>
          </cell>
          <cell r="H6794">
            <v>0</v>
          </cell>
          <cell r="I6794" t="str">
            <v>150,00</v>
          </cell>
          <cell r="J6794">
            <v>256.62</v>
          </cell>
        </row>
        <row r="6795">
          <cell r="A6795" t="str">
            <v>1314029</v>
          </cell>
          <cell r="B6795" t="str">
            <v>ÖLFLEX CLASSIC 415 CP 25X0,75</v>
          </cell>
          <cell r="C6795" t="str">
            <v>A15 1002 104612V00</v>
          </cell>
          <cell r="D6795" t="str">
            <v>M</v>
          </cell>
          <cell r="E6795">
            <v>256.62</v>
          </cell>
          <cell r="F6795">
            <v>41913</v>
          </cell>
          <cell r="G6795">
            <v>280</v>
          </cell>
          <cell r="H6795">
            <v>0</v>
          </cell>
          <cell r="I6795" t="str">
            <v>150,00</v>
          </cell>
          <cell r="J6795">
            <v>256.62</v>
          </cell>
        </row>
        <row r="6796">
          <cell r="A6796" t="str">
            <v>1314032</v>
          </cell>
          <cell r="B6796" t="str">
            <v>ÖLFLEX CLASSIC 415 CP 2X1</v>
          </cell>
          <cell r="C6796" t="str">
            <v>A15 1002 104612V00</v>
          </cell>
          <cell r="D6796" t="str">
            <v>M</v>
          </cell>
          <cell r="E6796">
            <v>61.7</v>
          </cell>
          <cell r="F6796">
            <v>41913</v>
          </cell>
          <cell r="G6796">
            <v>51</v>
          </cell>
          <cell r="H6796">
            <v>0</v>
          </cell>
          <cell r="I6796" t="str">
            <v>150,00</v>
          </cell>
          <cell r="J6796">
            <v>61.7</v>
          </cell>
        </row>
        <row r="6797">
          <cell r="A6797" t="str">
            <v>1314033</v>
          </cell>
          <cell r="B6797" t="str">
            <v>ÖLFLEX CLASSIC 415 CP 3G1</v>
          </cell>
          <cell r="C6797" t="str">
            <v>A15 1002 104612V00</v>
          </cell>
          <cell r="D6797" t="str">
            <v>M</v>
          </cell>
          <cell r="E6797">
            <v>67.319999999999993</v>
          </cell>
          <cell r="F6797">
            <v>41913</v>
          </cell>
          <cell r="G6797">
            <v>62</v>
          </cell>
          <cell r="H6797">
            <v>0</v>
          </cell>
          <cell r="I6797" t="str">
            <v>150,00</v>
          </cell>
          <cell r="J6797">
            <v>67.319999999999993</v>
          </cell>
        </row>
        <row r="6798">
          <cell r="A6798" t="str">
            <v>1314034</v>
          </cell>
          <cell r="B6798" t="str">
            <v>ÖLFLEX CLASSIC 415 CP 3X1</v>
          </cell>
          <cell r="C6798" t="str">
            <v>A15 1002 104612V00</v>
          </cell>
          <cell r="D6798" t="str">
            <v>M</v>
          </cell>
          <cell r="E6798">
            <v>67.319999999999993</v>
          </cell>
          <cell r="F6798">
            <v>41913</v>
          </cell>
          <cell r="G6798">
            <v>62</v>
          </cell>
          <cell r="H6798">
            <v>0</v>
          </cell>
          <cell r="I6798" t="str">
            <v>150,00</v>
          </cell>
          <cell r="J6798">
            <v>67.319999999999993</v>
          </cell>
        </row>
        <row r="6799">
          <cell r="A6799" t="str">
            <v>1314035</v>
          </cell>
          <cell r="B6799" t="str">
            <v>ÖLFLEX CLASSIC 415 CP 4G1</v>
          </cell>
          <cell r="C6799" t="str">
            <v>A15 1002 104612V00</v>
          </cell>
          <cell r="D6799" t="str">
            <v>M</v>
          </cell>
          <cell r="E6799">
            <v>75.319999999999993</v>
          </cell>
          <cell r="F6799">
            <v>41913</v>
          </cell>
          <cell r="G6799">
            <v>74</v>
          </cell>
          <cell r="H6799">
            <v>0</v>
          </cell>
          <cell r="I6799" t="str">
            <v>150,00</v>
          </cell>
          <cell r="J6799">
            <v>75.319999999999993</v>
          </cell>
        </row>
        <row r="6800">
          <cell r="A6800" t="str">
            <v>1314036</v>
          </cell>
          <cell r="B6800" t="str">
            <v>ÖLFLEX CLASSIC 415 CP 4X1</v>
          </cell>
          <cell r="C6800" t="str">
            <v>A15 1002 104612V00</v>
          </cell>
          <cell r="D6800" t="str">
            <v>M</v>
          </cell>
          <cell r="E6800">
            <v>75.319999999999993</v>
          </cell>
          <cell r="F6800">
            <v>41913</v>
          </cell>
          <cell r="G6800">
            <v>74</v>
          </cell>
          <cell r="H6800">
            <v>0</v>
          </cell>
          <cell r="I6800" t="str">
            <v>150,00</v>
          </cell>
          <cell r="J6800">
            <v>75.319999999999993</v>
          </cell>
        </row>
        <row r="6801">
          <cell r="A6801" t="str">
            <v>1314037</v>
          </cell>
          <cell r="B6801" t="str">
            <v>ÖLFLEX CLASSIC 415 CP 5G1</v>
          </cell>
          <cell r="C6801" t="str">
            <v>A15 1002 104612V00</v>
          </cell>
          <cell r="D6801" t="str">
            <v>M</v>
          </cell>
          <cell r="E6801">
            <v>86.01</v>
          </cell>
          <cell r="F6801">
            <v>41913</v>
          </cell>
          <cell r="G6801">
            <v>88</v>
          </cell>
          <cell r="H6801">
            <v>0</v>
          </cell>
          <cell r="I6801" t="str">
            <v>150,00</v>
          </cell>
          <cell r="J6801">
            <v>86.01</v>
          </cell>
        </row>
        <row r="6802">
          <cell r="A6802" t="str">
            <v>1314038</v>
          </cell>
          <cell r="B6802" t="str">
            <v>ÖLFLEX CLASSIC 415 CP 5X1</v>
          </cell>
          <cell r="C6802" t="str">
            <v>A15 1002 104612V00</v>
          </cell>
          <cell r="D6802" t="str">
            <v>M</v>
          </cell>
          <cell r="E6802">
            <v>86.01</v>
          </cell>
          <cell r="F6802">
            <v>41913</v>
          </cell>
          <cell r="G6802">
            <v>88</v>
          </cell>
          <cell r="H6802">
            <v>0</v>
          </cell>
          <cell r="I6802" t="str">
            <v>150,00</v>
          </cell>
          <cell r="J6802">
            <v>86.01</v>
          </cell>
        </row>
        <row r="6803">
          <cell r="A6803" t="str">
            <v>1314039</v>
          </cell>
          <cell r="B6803" t="str">
            <v>ÖLFLEX CLASSIC 415 CP 7G1</v>
          </cell>
          <cell r="C6803" t="str">
            <v>A15 1002 104612V00</v>
          </cell>
          <cell r="D6803" t="str">
            <v>M</v>
          </cell>
          <cell r="E6803">
            <v>97.39</v>
          </cell>
          <cell r="F6803">
            <v>41913</v>
          </cell>
          <cell r="G6803">
            <v>112</v>
          </cell>
          <cell r="H6803">
            <v>0</v>
          </cell>
          <cell r="I6803" t="str">
            <v>150,00</v>
          </cell>
          <cell r="J6803">
            <v>97.39</v>
          </cell>
        </row>
        <row r="6804">
          <cell r="A6804" t="str">
            <v>1314040</v>
          </cell>
          <cell r="B6804" t="str">
            <v>ÖLFLEX CLASSIC 415 CP 7X1</v>
          </cell>
          <cell r="C6804" t="str">
            <v>A15 1002 104612V00</v>
          </cell>
          <cell r="D6804" t="str">
            <v>M</v>
          </cell>
          <cell r="E6804">
            <v>97.54</v>
          </cell>
          <cell r="F6804">
            <v>41913</v>
          </cell>
          <cell r="G6804">
            <v>112</v>
          </cell>
          <cell r="H6804">
            <v>0</v>
          </cell>
          <cell r="I6804" t="str">
            <v>150,00</v>
          </cell>
          <cell r="J6804">
            <v>97.54</v>
          </cell>
        </row>
        <row r="6805">
          <cell r="A6805" t="str">
            <v>1314041</v>
          </cell>
          <cell r="B6805" t="str">
            <v>ÖLFLEX CLASSIC 415 CP 12G1</v>
          </cell>
          <cell r="C6805" t="str">
            <v>A15 1002 104612V00</v>
          </cell>
          <cell r="D6805" t="str">
            <v>M</v>
          </cell>
          <cell r="E6805">
            <v>144.76</v>
          </cell>
          <cell r="F6805">
            <v>41913</v>
          </cell>
          <cell r="G6805">
            <v>185</v>
          </cell>
          <cell r="H6805">
            <v>0</v>
          </cell>
          <cell r="I6805" t="str">
            <v>150,00</v>
          </cell>
          <cell r="J6805">
            <v>144.76</v>
          </cell>
        </row>
        <row r="6806">
          <cell r="A6806" t="str">
            <v>1314042</v>
          </cell>
          <cell r="B6806" t="str">
            <v>ÖLFLEX CLASSIC 415 CP 18G1</v>
          </cell>
          <cell r="C6806" t="str">
            <v>A15 1002 104612V00</v>
          </cell>
          <cell r="D6806" t="str">
            <v>M</v>
          </cell>
          <cell r="E6806">
            <v>194.23</v>
          </cell>
          <cell r="F6806">
            <v>41913</v>
          </cell>
          <cell r="G6806">
            <v>268</v>
          </cell>
          <cell r="H6806">
            <v>0</v>
          </cell>
          <cell r="I6806" t="str">
            <v>150,00</v>
          </cell>
          <cell r="J6806">
            <v>194.23</v>
          </cell>
        </row>
        <row r="6807">
          <cell r="A6807" t="str">
            <v>1314043</v>
          </cell>
          <cell r="B6807" t="str">
            <v>ÖLFLEX CLASSIC 415 CP 25G1</v>
          </cell>
          <cell r="C6807" t="str">
            <v>A15 1002 104612V00</v>
          </cell>
          <cell r="D6807" t="str">
            <v>M</v>
          </cell>
          <cell r="E6807">
            <v>293.86</v>
          </cell>
          <cell r="F6807">
            <v>41913</v>
          </cell>
          <cell r="G6807">
            <v>354</v>
          </cell>
          <cell r="H6807">
            <v>0</v>
          </cell>
          <cell r="I6807" t="str">
            <v>150,00</v>
          </cell>
          <cell r="J6807">
            <v>293.86</v>
          </cell>
        </row>
        <row r="6808">
          <cell r="A6808" t="str">
            <v>1314046</v>
          </cell>
          <cell r="B6808" t="str">
            <v>ÖLFLEX CLASSIC 415 CP 2X1,5</v>
          </cell>
          <cell r="C6808" t="str">
            <v>A15 1002 104612V00</v>
          </cell>
          <cell r="D6808" t="str">
            <v>M</v>
          </cell>
          <cell r="E6808">
            <v>67.319999999999993</v>
          </cell>
          <cell r="F6808">
            <v>41913</v>
          </cell>
          <cell r="G6808">
            <v>65</v>
          </cell>
          <cell r="H6808">
            <v>0</v>
          </cell>
          <cell r="I6808" t="str">
            <v>150,00</v>
          </cell>
          <cell r="J6808">
            <v>67.319999999999993</v>
          </cell>
        </row>
        <row r="6809">
          <cell r="A6809" t="str">
            <v>1314047</v>
          </cell>
          <cell r="B6809" t="str">
            <v>ÖLFLEX CLASSIC 415 CP 3G1,5</v>
          </cell>
          <cell r="C6809" t="str">
            <v>A15 1002 104612V00</v>
          </cell>
          <cell r="D6809" t="str">
            <v>M</v>
          </cell>
          <cell r="E6809">
            <v>75.319999999999993</v>
          </cell>
          <cell r="F6809">
            <v>41913</v>
          </cell>
          <cell r="G6809">
            <v>82</v>
          </cell>
          <cell r="H6809">
            <v>0</v>
          </cell>
          <cell r="I6809" t="str">
            <v>150,00</v>
          </cell>
          <cell r="J6809">
            <v>75.319999999999993</v>
          </cell>
        </row>
        <row r="6810">
          <cell r="A6810" t="str">
            <v>1314048</v>
          </cell>
          <cell r="B6810" t="str">
            <v>ÖLFLEX CLASSIC 415 CP 3X1,5</v>
          </cell>
          <cell r="C6810" t="str">
            <v>A15 1002 104612V00</v>
          </cell>
          <cell r="D6810" t="str">
            <v>M</v>
          </cell>
          <cell r="E6810">
            <v>75.319999999999993</v>
          </cell>
          <cell r="F6810">
            <v>41913</v>
          </cell>
          <cell r="G6810">
            <v>82</v>
          </cell>
          <cell r="H6810">
            <v>0</v>
          </cell>
          <cell r="I6810" t="str">
            <v>150,00</v>
          </cell>
          <cell r="J6810">
            <v>75.319999999999993</v>
          </cell>
        </row>
        <row r="6811">
          <cell r="A6811" t="str">
            <v>1314049</v>
          </cell>
          <cell r="B6811" t="str">
            <v>ÖLFLEX CLASSIC 415 CP 4G1,5</v>
          </cell>
          <cell r="C6811" t="str">
            <v>A15 1002 104612V00</v>
          </cell>
          <cell r="D6811" t="str">
            <v>M</v>
          </cell>
          <cell r="E6811">
            <v>87.42</v>
          </cell>
          <cell r="F6811">
            <v>41913</v>
          </cell>
          <cell r="G6811">
            <v>100</v>
          </cell>
          <cell r="H6811">
            <v>0</v>
          </cell>
          <cell r="I6811" t="str">
            <v>150,00</v>
          </cell>
          <cell r="J6811">
            <v>87.42</v>
          </cell>
        </row>
        <row r="6812">
          <cell r="A6812" t="str">
            <v>1314050</v>
          </cell>
          <cell r="B6812" t="str">
            <v>ÖLFLEX CLASSIC 415 CP 4X1,5</v>
          </cell>
          <cell r="C6812" t="str">
            <v>A15 1002 104612V00</v>
          </cell>
          <cell r="D6812" t="str">
            <v>M</v>
          </cell>
          <cell r="E6812">
            <v>87.42</v>
          </cell>
          <cell r="F6812">
            <v>41913</v>
          </cell>
          <cell r="G6812">
            <v>100</v>
          </cell>
          <cell r="H6812">
            <v>0</v>
          </cell>
          <cell r="I6812" t="str">
            <v>150,00</v>
          </cell>
          <cell r="J6812">
            <v>87.42</v>
          </cell>
        </row>
        <row r="6813">
          <cell r="A6813" t="str">
            <v>1314051</v>
          </cell>
          <cell r="B6813" t="str">
            <v>ÖLFLEX CLASSIC 415 CP 5G1,5</v>
          </cell>
          <cell r="C6813" t="str">
            <v>A15 1002 104612V00</v>
          </cell>
          <cell r="D6813" t="str">
            <v>M</v>
          </cell>
          <cell r="E6813">
            <v>100.35</v>
          </cell>
          <cell r="F6813">
            <v>41913</v>
          </cell>
          <cell r="G6813">
            <v>119</v>
          </cell>
          <cell r="H6813">
            <v>0</v>
          </cell>
          <cell r="I6813" t="str">
            <v>150,00</v>
          </cell>
          <cell r="J6813">
            <v>100.35</v>
          </cell>
        </row>
        <row r="6814">
          <cell r="A6814" t="str">
            <v>1314052</v>
          </cell>
          <cell r="B6814" t="str">
            <v>ÖLFLEX CLASSIC 415 CP 5X1,5</v>
          </cell>
          <cell r="C6814" t="str">
            <v>A15 1002 104612V00</v>
          </cell>
          <cell r="D6814" t="str">
            <v>M</v>
          </cell>
          <cell r="E6814">
            <v>100.35</v>
          </cell>
          <cell r="F6814">
            <v>41913</v>
          </cell>
          <cell r="G6814">
            <v>119</v>
          </cell>
          <cell r="H6814">
            <v>0</v>
          </cell>
          <cell r="I6814" t="str">
            <v>150,00</v>
          </cell>
          <cell r="J6814">
            <v>100.35</v>
          </cell>
        </row>
        <row r="6815">
          <cell r="A6815" t="str">
            <v>1314053</v>
          </cell>
          <cell r="B6815" t="str">
            <v>ÖLFLEX CLASSIC 415 CP 7G1,5</v>
          </cell>
          <cell r="C6815" t="str">
            <v>A15 1002 104612V00</v>
          </cell>
          <cell r="D6815" t="str">
            <v>M</v>
          </cell>
          <cell r="E6815">
            <v>116.08</v>
          </cell>
          <cell r="F6815">
            <v>41913</v>
          </cell>
          <cell r="G6815">
            <v>154</v>
          </cell>
          <cell r="H6815">
            <v>0</v>
          </cell>
          <cell r="I6815" t="str">
            <v>150,00</v>
          </cell>
          <cell r="J6815">
            <v>116.08</v>
          </cell>
        </row>
        <row r="6816">
          <cell r="A6816" t="str">
            <v>1314054</v>
          </cell>
          <cell r="B6816" t="str">
            <v>ÖLFLEX CLASSIC 415 CP 7X1,5</v>
          </cell>
          <cell r="C6816" t="str">
            <v>A15 1002 104612V00</v>
          </cell>
          <cell r="D6816" t="str">
            <v>M</v>
          </cell>
          <cell r="E6816">
            <v>116.08</v>
          </cell>
          <cell r="F6816">
            <v>41913</v>
          </cell>
          <cell r="G6816">
            <v>154</v>
          </cell>
          <cell r="H6816">
            <v>0</v>
          </cell>
          <cell r="I6816" t="str">
            <v>150,00</v>
          </cell>
          <cell r="J6816">
            <v>116.08</v>
          </cell>
        </row>
        <row r="6817">
          <cell r="A6817" t="str">
            <v>1314055</v>
          </cell>
          <cell r="B6817" t="str">
            <v>ÖLFLEX CLASSIC 415 CP 12G1,5</v>
          </cell>
          <cell r="C6817" t="str">
            <v>A15 1002 104612V00</v>
          </cell>
          <cell r="D6817" t="str">
            <v>M</v>
          </cell>
          <cell r="E6817">
            <v>174.84</v>
          </cell>
          <cell r="F6817">
            <v>41913</v>
          </cell>
          <cell r="G6817">
            <v>268</v>
          </cell>
          <cell r="H6817">
            <v>0</v>
          </cell>
          <cell r="I6817" t="str">
            <v>150,00</v>
          </cell>
          <cell r="J6817">
            <v>174.84</v>
          </cell>
        </row>
        <row r="6818">
          <cell r="A6818" t="str">
            <v>1314056</v>
          </cell>
          <cell r="B6818" t="str">
            <v>ÖLFLEX CLASSIC 415 CP 18G1,5</v>
          </cell>
          <cell r="C6818" t="str">
            <v>A15 1002 104612V00</v>
          </cell>
          <cell r="D6818" t="str">
            <v>M</v>
          </cell>
          <cell r="E6818">
            <v>242.3</v>
          </cell>
          <cell r="F6818">
            <v>41913</v>
          </cell>
          <cell r="G6818">
            <v>373</v>
          </cell>
          <cell r="H6818">
            <v>0</v>
          </cell>
          <cell r="I6818" t="str">
            <v>150,00</v>
          </cell>
          <cell r="J6818">
            <v>242.3</v>
          </cell>
        </row>
        <row r="6819">
          <cell r="A6819" t="str">
            <v>1314057</v>
          </cell>
          <cell r="B6819" t="str">
            <v>ÖLFLEX CLASSIC 415 CP 25G1,5</v>
          </cell>
          <cell r="C6819" t="str">
            <v>A15 1002 104612V00</v>
          </cell>
          <cell r="D6819" t="str">
            <v>M</v>
          </cell>
          <cell r="E6819">
            <v>357.68</v>
          </cell>
          <cell r="F6819">
            <v>41913</v>
          </cell>
          <cell r="G6819">
            <v>530</v>
          </cell>
          <cell r="H6819">
            <v>0</v>
          </cell>
          <cell r="I6819" t="str">
            <v>150,00</v>
          </cell>
          <cell r="J6819">
            <v>357.68</v>
          </cell>
        </row>
        <row r="6820">
          <cell r="A6820" t="str">
            <v>1314058</v>
          </cell>
          <cell r="B6820" t="str">
            <v>ÖLFLEX CLASSIC 415 CP 34G1,5</v>
          </cell>
          <cell r="C6820" t="str">
            <v>A15 1002 104612V00</v>
          </cell>
          <cell r="D6820" t="str">
            <v>M</v>
          </cell>
          <cell r="E6820">
            <v>486.69</v>
          </cell>
          <cell r="F6820">
            <v>41913</v>
          </cell>
          <cell r="G6820">
            <v>683</v>
          </cell>
          <cell r="H6820">
            <v>0</v>
          </cell>
          <cell r="I6820" t="str">
            <v>150,00</v>
          </cell>
          <cell r="J6820">
            <v>486.69</v>
          </cell>
        </row>
        <row r="6821">
          <cell r="A6821" t="str">
            <v>1314061</v>
          </cell>
          <cell r="B6821" t="str">
            <v>ÖLFLEX CLASSIC 415 CP 3G2,5</v>
          </cell>
          <cell r="C6821" t="str">
            <v>A15 1002 104612V00</v>
          </cell>
          <cell r="D6821" t="str">
            <v>M</v>
          </cell>
          <cell r="E6821">
            <v>98.95</v>
          </cell>
          <cell r="F6821">
            <v>41913</v>
          </cell>
          <cell r="G6821">
            <v>118</v>
          </cell>
          <cell r="H6821">
            <v>0</v>
          </cell>
          <cell r="I6821" t="str">
            <v>150,00</v>
          </cell>
          <cell r="J6821">
            <v>98.95</v>
          </cell>
        </row>
        <row r="6822">
          <cell r="A6822" t="str">
            <v>1314062</v>
          </cell>
          <cell r="B6822" t="str">
            <v>ÖLFLEX CLASSIC 415 CP 4G2,5</v>
          </cell>
          <cell r="C6822" t="str">
            <v>A15 1002 104612V00</v>
          </cell>
          <cell r="D6822" t="str">
            <v>M</v>
          </cell>
          <cell r="E6822">
            <v>115.38</v>
          </cell>
          <cell r="F6822">
            <v>41913</v>
          </cell>
          <cell r="G6822">
            <v>147</v>
          </cell>
          <cell r="H6822">
            <v>0</v>
          </cell>
          <cell r="I6822" t="str">
            <v>150,00</v>
          </cell>
          <cell r="J6822">
            <v>115.38</v>
          </cell>
        </row>
        <row r="6823">
          <cell r="A6823" t="str">
            <v>1314063</v>
          </cell>
          <cell r="B6823" t="str">
            <v>ÖLFLEX CLASSIC 415 CP 5G2,5</v>
          </cell>
          <cell r="C6823" t="str">
            <v>A15 1002 104612V00</v>
          </cell>
          <cell r="D6823" t="str">
            <v>M</v>
          </cell>
          <cell r="E6823">
            <v>138.30000000000001</v>
          </cell>
          <cell r="F6823">
            <v>41913</v>
          </cell>
          <cell r="G6823">
            <v>176</v>
          </cell>
          <cell r="H6823">
            <v>0</v>
          </cell>
          <cell r="I6823" t="str">
            <v>150,00</v>
          </cell>
          <cell r="J6823">
            <v>138.30000000000001</v>
          </cell>
        </row>
        <row r="6824">
          <cell r="A6824" t="str">
            <v>1314064</v>
          </cell>
          <cell r="B6824" t="str">
            <v>ÖLFLEX CLASSIC 415 CP 7G2,5</v>
          </cell>
          <cell r="C6824" t="str">
            <v>A15 1002 104612V00</v>
          </cell>
          <cell r="D6824" t="str">
            <v>M</v>
          </cell>
          <cell r="E6824">
            <v>137.72999999999999</v>
          </cell>
          <cell r="F6824">
            <v>41913</v>
          </cell>
          <cell r="G6824">
            <v>253</v>
          </cell>
          <cell r="H6824">
            <v>0</v>
          </cell>
          <cell r="I6824" t="str">
            <v>150,00</v>
          </cell>
          <cell r="J6824">
            <v>137.72999999999999</v>
          </cell>
        </row>
        <row r="6825">
          <cell r="A6825" t="str">
            <v>1314065</v>
          </cell>
          <cell r="B6825" t="str">
            <v>ÖLFLEX CLASSIC 415 CP 12G2,5</v>
          </cell>
          <cell r="C6825" t="str">
            <v>A15 1002 104612V00</v>
          </cell>
          <cell r="D6825" t="str">
            <v>M</v>
          </cell>
          <cell r="E6825">
            <v>251.57</v>
          </cell>
          <cell r="F6825">
            <v>41913</v>
          </cell>
          <cell r="G6825">
            <v>355</v>
          </cell>
          <cell r="H6825">
            <v>0</v>
          </cell>
          <cell r="I6825" t="str">
            <v>150,00</v>
          </cell>
          <cell r="J6825">
            <v>251.57</v>
          </cell>
        </row>
        <row r="6826">
          <cell r="A6826" t="str">
            <v>1314066</v>
          </cell>
          <cell r="B6826" t="str">
            <v>ÖLFLEX CLASSIC 415 CP 18G2,5</v>
          </cell>
          <cell r="C6826" t="str">
            <v>A15 1002 104612V00</v>
          </cell>
          <cell r="D6826" t="str">
            <v>M</v>
          </cell>
          <cell r="E6826">
            <v>339.69</v>
          </cell>
          <cell r="F6826">
            <v>41913</v>
          </cell>
          <cell r="G6826">
            <v>569</v>
          </cell>
          <cell r="H6826">
            <v>0</v>
          </cell>
          <cell r="I6826" t="str">
            <v>150,00</v>
          </cell>
          <cell r="J6826">
            <v>339.69</v>
          </cell>
        </row>
        <row r="6827">
          <cell r="A6827" t="str">
            <v>1314067</v>
          </cell>
          <cell r="B6827" t="str">
            <v>ÖLFLEX CLASSIC 415 CP 25G2,5</v>
          </cell>
          <cell r="C6827" t="str">
            <v>A15 1002 104612V00</v>
          </cell>
          <cell r="D6827" t="str">
            <v>M</v>
          </cell>
          <cell r="E6827">
            <v>546.14</v>
          </cell>
          <cell r="F6827">
            <v>41913</v>
          </cell>
          <cell r="G6827">
            <v>827</v>
          </cell>
          <cell r="H6827">
            <v>0</v>
          </cell>
          <cell r="I6827" t="str">
            <v>150,00</v>
          </cell>
          <cell r="J6827">
            <v>546.14</v>
          </cell>
        </row>
        <row r="6828">
          <cell r="A6828" t="str">
            <v>1314068</v>
          </cell>
          <cell r="B6828" t="str">
            <v>ÖLFLEX CLASSIC 415 CP 4G4</v>
          </cell>
          <cell r="C6828" t="str">
            <v>A15 1002 104612V00</v>
          </cell>
          <cell r="D6828" t="str">
            <v>M</v>
          </cell>
          <cell r="E6828">
            <v>168.51</v>
          </cell>
          <cell r="F6828">
            <v>41913</v>
          </cell>
          <cell r="G6828">
            <v>248</v>
          </cell>
          <cell r="H6828">
            <v>0</v>
          </cell>
          <cell r="I6828" t="str">
            <v>150,00</v>
          </cell>
          <cell r="J6828">
            <v>168.51</v>
          </cell>
        </row>
        <row r="6829">
          <cell r="A6829" t="str">
            <v>1314070</v>
          </cell>
          <cell r="B6829" t="str">
            <v>ÖLFLEX CLASSIC 415 CP 7G4</v>
          </cell>
          <cell r="C6829" t="str">
            <v>A15 1002 104612V00</v>
          </cell>
          <cell r="D6829" t="str">
            <v>M</v>
          </cell>
          <cell r="E6829">
            <v>243.7</v>
          </cell>
          <cell r="F6829">
            <v>41913</v>
          </cell>
          <cell r="G6829">
            <v>355</v>
          </cell>
          <cell r="H6829">
            <v>0</v>
          </cell>
          <cell r="I6829" t="str">
            <v>150,00</v>
          </cell>
          <cell r="J6829">
            <v>243.7</v>
          </cell>
        </row>
        <row r="6830">
          <cell r="A6830" t="str">
            <v>1314071</v>
          </cell>
          <cell r="B6830" t="str">
            <v>ÖLFLEX CLASSIC 415 CP 4G6</v>
          </cell>
          <cell r="C6830" t="str">
            <v>A15 1002 104612V00</v>
          </cell>
          <cell r="D6830" t="str">
            <v>M</v>
          </cell>
          <cell r="E6830">
            <v>226.55</v>
          </cell>
          <cell r="F6830">
            <v>41913</v>
          </cell>
          <cell r="G6830">
            <v>343</v>
          </cell>
          <cell r="H6830">
            <v>0</v>
          </cell>
          <cell r="I6830" t="str">
            <v>150,00</v>
          </cell>
          <cell r="J6830">
            <v>226.55</v>
          </cell>
        </row>
        <row r="6831">
          <cell r="A6831" t="str">
            <v>1314073</v>
          </cell>
          <cell r="B6831" t="str">
            <v>ÖLFLEX CLASSIC 415 CP 7G6</v>
          </cell>
          <cell r="C6831" t="str">
            <v>A15 1002 104612V00</v>
          </cell>
          <cell r="D6831" t="str">
            <v>M</v>
          </cell>
          <cell r="E6831">
            <v>334.77</v>
          </cell>
          <cell r="F6831">
            <v>41913</v>
          </cell>
          <cell r="G6831">
            <v>505</v>
          </cell>
          <cell r="H6831">
            <v>0</v>
          </cell>
          <cell r="I6831" t="str">
            <v>150,00</v>
          </cell>
          <cell r="J6831">
            <v>334.77</v>
          </cell>
        </row>
        <row r="6832">
          <cell r="A6832" t="str">
            <v>1314074</v>
          </cell>
          <cell r="B6832" t="str">
            <v>ÖLFLEX CLASSIC 415 CP 4G10</v>
          </cell>
          <cell r="C6832" t="str">
            <v>A15 1002 104612V00</v>
          </cell>
          <cell r="D6832" t="str">
            <v>M</v>
          </cell>
          <cell r="E6832">
            <v>321.14</v>
          </cell>
          <cell r="F6832">
            <v>41913</v>
          </cell>
          <cell r="G6832">
            <v>535</v>
          </cell>
          <cell r="H6832">
            <v>0</v>
          </cell>
          <cell r="I6832" t="str">
            <v>150,00</v>
          </cell>
          <cell r="J6832">
            <v>321.14</v>
          </cell>
        </row>
        <row r="6833">
          <cell r="A6833" t="str">
            <v>1314075</v>
          </cell>
          <cell r="B6833" t="str">
            <v>ÖLFLEX CLASSIC 415 CP 4G16</v>
          </cell>
          <cell r="C6833" t="str">
            <v>A15 1002 104612V00</v>
          </cell>
          <cell r="D6833" t="str">
            <v>M</v>
          </cell>
          <cell r="E6833">
            <v>471.65</v>
          </cell>
          <cell r="F6833">
            <v>41913</v>
          </cell>
          <cell r="G6833">
            <v>800</v>
          </cell>
          <cell r="H6833">
            <v>0</v>
          </cell>
          <cell r="I6833" t="str">
            <v>150,00</v>
          </cell>
          <cell r="J6833">
            <v>471.65</v>
          </cell>
        </row>
        <row r="6834">
          <cell r="A6834" t="str">
            <v>1314076</v>
          </cell>
          <cell r="B6834" t="str">
            <v>ÖLFLEX CLASSIC 415 CP 4G25</v>
          </cell>
          <cell r="C6834" t="str">
            <v>A15 1002 104612V00</v>
          </cell>
          <cell r="D6834" t="str">
            <v>M</v>
          </cell>
          <cell r="E6834">
            <v>718.16</v>
          </cell>
          <cell r="F6834">
            <v>41913</v>
          </cell>
          <cell r="G6834">
            <v>1075</v>
          </cell>
          <cell r="H6834">
            <v>0</v>
          </cell>
          <cell r="I6834" t="str">
            <v>150,00</v>
          </cell>
          <cell r="J6834">
            <v>718.16</v>
          </cell>
        </row>
        <row r="6835">
          <cell r="A6835" t="str">
            <v>1314077</v>
          </cell>
          <cell r="B6835" t="str">
            <v>ÖLFLEX CLASSIC 415 CP 4G35</v>
          </cell>
          <cell r="C6835" t="str">
            <v>A15 1002 104612V00</v>
          </cell>
          <cell r="D6835" t="str">
            <v>M</v>
          </cell>
          <cell r="E6835">
            <v>970.43</v>
          </cell>
          <cell r="F6835">
            <v>41913</v>
          </cell>
          <cell r="G6835">
            <v>1576</v>
          </cell>
          <cell r="H6835">
            <v>0</v>
          </cell>
          <cell r="I6835" t="str">
            <v>150,00</v>
          </cell>
          <cell r="J6835">
            <v>970.43</v>
          </cell>
        </row>
        <row r="6836">
          <cell r="A6836" t="str">
            <v>13162000</v>
          </cell>
          <cell r="B6836" t="str">
            <v>H-D SCEM AG 0.14-0.37 MALE CONTACT</v>
          </cell>
          <cell r="C6836" t="str">
            <v>N50 2200 464501V01</v>
          </cell>
          <cell r="D6836" t="str">
            <v>PC</v>
          </cell>
          <cell r="E6836">
            <v>8.4600000000000009</v>
          </cell>
          <cell r="F6836">
            <v>41913</v>
          </cell>
          <cell r="G6836" t="str">
            <v/>
          </cell>
          <cell r="H6836" t="str">
            <v/>
          </cell>
          <cell r="I6836" t="str">
            <v/>
          </cell>
          <cell r="J6836">
            <v>8.4600000000000009</v>
          </cell>
        </row>
        <row r="6837">
          <cell r="A6837" t="str">
            <v>13162100</v>
          </cell>
          <cell r="B6837" t="str">
            <v>H-D SCEM AG 0.5 MALE CONTACT</v>
          </cell>
          <cell r="C6837" t="str">
            <v>N50 2200 464501V02</v>
          </cell>
          <cell r="D6837" t="str">
            <v>PC</v>
          </cell>
          <cell r="E6837">
            <v>8.9</v>
          </cell>
          <cell r="F6837">
            <v>41913</v>
          </cell>
          <cell r="G6837" t="str">
            <v/>
          </cell>
          <cell r="H6837" t="str">
            <v/>
          </cell>
          <cell r="I6837" t="str">
            <v/>
          </cell>
          <cell r="J6837">
            <v>8.9</v>
          </cell>
        </row>
        <row r="6838">
          <cell r="A6838" t="str">
            <v>13162200</v>
          </cell>
          <cell r="B6838" t="str">
            <v>H-D SCEM AG 0.75-1.0 MALE CONTACT</v>
          </cell>
          <cell r="C6838" t="str">
            <v>N50 2200 464501V03</v>
          </cell>
          <cell r="D6838" t="str">
            <v>PC</v>
          </cell>
          <cell r="E6838">
            <v>8.9</v>
          </cell>
          <cell r="F6838">
            <v>41913</v>
          </cell>
          <cell r="G6838" t="str">
            <v/>
          </cell>
          <cell r="H6838" t="str">
            <v/>
          </cell>
          <cell r="I6838" t="str">
            <v/>
          </cell>
          <cell r="J6838">
            <v>8.9</v>
          </cell>
        </row>
        <row r="6839">
          <cell r="A6839" t="str">
            <v>13162300</v>
          </cell>
          <cell r="B6839" t="str">
            <v>H-D SCEM AG 1.5 MALE CONTACT</v>
          </cell>
          <cell r="C6839" t="str">
            <v>N50 2200 464501V04</v>
          </cell>
          <cell r="D6839" t="str">
            <v>PC</v>
          </cell>
          <cell r="E6839">
            <v>8.9</v>
          </cell>
          <cell r="F6839">
            <v>41913</v>
          </cell>
          <cell r="G6839" t="str">
            <v/>
          </cell>
          <cell r="H6839" t="str">
            <v/>
          </cell>
          <cell r="I6839" t="str">
            <v/>
          </cell>
          <cell r="J6839">
            <v>8.9</v>
          </cell>
        </row>
        <row r="6840">
          <cell r="A6840" t="str">
            <v>13162400</v>
          </cell>
          <cell r="B6840" t="str">
            <v>H-D SCEM AG 2.5 MALE CONTACT</v>
          </cell>
          <cell r="C6840" t="str">
            <v>N50 2200 464501V05</v>
          </cell>
          <cell r="D6840" t="str">
            <v>PC</v>
          </cell>
          <cell r="E6840">
            <v>8.9</v>
          </cell>
          <cell r="F6840">
            <v>41913</v>
          </cell>
          <cell r="G6840" t="str">
            <v/>
          </cell>
          <cell r="H6840" t="str">
            <v/>
          </cell>
          <cell r="I6840" t="str">
            <v/>
          </cell>
          <cell r="J6840">
            <v>8.9</v>
          </cell>
        </row>
        <row r="6841">
          <cell r="A6841" t="str">
            <v>13162500</v>
          </cell>
          <cell r="B6841" t="str">
            <v>H-D SCEM AU 0.14-0.37 MALE CONTACT</v>
          </cell>
          <cell r="C6841" t="str">
            <v>N50 2200 464501V01</v>
          </cell>
          <cell r="D6841" t="str">
            <v>PC</v>
          </cell>
          <cell r="E6841">
            <v>31.88</v>
          </cell>
          <cell r="F6841">
            <v>41913</v>
          </cell>
          <cell r="G6841" t="str">
            <v/>
          </cell>
          <cell r="H6841" t="str">
            <v/>
          </cell>
          <cell r="I6841" t="str">
            <v/>
          </cell>
          <cell r="J6841">
            <v>31.88</v>
          </cell>
        </row>
        <row r="6842">
          <cell r="A6842" t="str">
            <v>13162600</v>
          </cell>
          <cell r="B6842" t="str">
            <v>H-D SCEM AU 0.5 MALE CONTACT</v>
          </cell>
          <cell r="C6842" t="str">
            <v>N50 2200 464501V02</v>
          </cell>
          <cell r="D6842" t="str">
            <v>PC</v>
          </cell>
          <cell r="E6842">
            <v>31.88</v>
          </cell>
          <cell r="F6842">
            <v>41913</v>
          </cell>
          <cell r="G6842" t="str">
            <v/>
          </cell>
          <cell r="H6842" t="str">
            <v/>
          </cell>
          <cell r="I6842" t="str">
            <v/>
          </cell>
          <cell r="J6842">
            <v>31.88</v>
          </cell>
        </row>
        <row r="6843">
          <cell r="A6843" t="str">
            <v>13162700</v>
          </cell>
          <cell r="B6843" t="str">
            <v>H-D SCEM AU 0.75-1.0 MALE CONTACT</v>
          </cell>
          <cell r="C6843" t="str">
            <v>N50 2200 464501V03</v>
          </cell>
          <cell r="D6843" t="str">
            <v>PC</v>
          </cell>
          <cell r="E6843">
            <v>31.88</v>
          </cell>
          <cell r="F6843">
            <v>41913</v>
          </cell>
          <cell r="G6843" t="str">
            <v/>
          </cell>
          <cell r="H6843" t="str">
            <v/>
          </cell>
          <cell r="I6843" t="str">
            <v/>
          </cell>
          <cell r="J6843">
            <v>31.88</v>
          </cell>
        </row>
        <row r="6844">
          <cell r="A6844" t="str">
            <v>13162800</v>
          </cell>
          <cell r="B6844" t="str">
            <v>H-D SCEM AU 1.5 MALE CONTACT</v>
          </cell>
          <cell r="C6844" t="str">
            <v>N50 2200 464501V04</v>
          </cell>
          <cell r="D6844" t="str">
            <v>PC</v>
          </cell>
          <cell r="E6844">
            <v>31.46</v>
          </cell>
          <cell r="F6844">
            <v>41913</v>
          </cell>
          <cell r="G6844" t="str">
            <v/>
          </cell>
          <cell r="H6844" t="str">
            <v/>
          </cell>
          <cell r="I6844" t="str">
            <v/>
          </cell>
          <cell r="J6844">
            <v>31.46</v>
          </cell>
        </row>
        <row r="6845">
          <cell r="A6845" t="str">
            <v>13162900</v>
          </cell>
          <cell r="B6845" t="str">
            <v>H-D SCEM AU 2.5 MALE CONTACT</v>
          </cell>
          <cell r="C6845" t="str">
            <v>N50 2200 464501V05</v>
          </cell>
          <cell r="D6845" t="str">
            <v>PC</v>
          </cell>
          <cell r="E6845">
            <v>29.48</v>
          </cell>
          <cell r="F6845">
            <v>41913</v>
          </cell>
          <cell r="G6845" t="str">
            <v/>
          </cell>
          <cell r="H6845" t="str">
            <v/>
          </cell>
          <cell r="I6845" t="str">
            <v/>
          </cell>
          <cell r="J6845">
            <v>29.48</v>
          </cell>
        </row>
        <row r="6846">
          <cell r="A6846" t="str">
            <v>13163000</v>
          </cell>
          <cell r="B6846" t="str">
            <v>H-D BCEM AG 0.14-0.37 FEMALE CONTACT</v>
          </cell>
          <cell r="C6846" t="str">
            <v>N50 2200 464502V01</v>
          </cell>
          <cell r="D6846" t="str">
            <v>PC</v>
          </cell>
          <cell r="E6846">
            <v>9.4600000000000009</v>
          </cell>
          <cell r="F6846">
            <v>41913</v>
          </cell>
          <cell r="G6846" t="str">
            <v/>
          </cell>
          <cell r="H6846" t="str">
            <v/>
          </cell>
          <cell r="I6846" t="str">
            <v/>
          </cell>
          <cell r="J6846">
            <v>9.4600000000000009</v>
          </cell>
        </row>
        <row r="6847">
          <cell r="A6847" t="str">
            <v>13163100</v>
          </cell>
          <cell r="B6847" t="str">
            <v>H-D BCEM AG 0.5 FEMALE CONTACT</v>
          </cell>
          <cell r="C6847" t="str">
            <v>N50 2200 464502V02</v>
          </cell>
          <cell r="D6847" t="str">
            <v>PC</v>
          </cell>
          <cell r="E6847">
            <v>9.4600000000000009</v>
          </cell>
          <cell r="F6847">
            <v>41913</v>
          </cell>
          <cell r="G6847" t="str">
            <v/>
          </cell>
          <cell r="H6847" t="str">
            <v/>
          </cell>
          <cell r="I6847" t="str">
            <v/>
          </cell>
          <cell r="J6847">
            <v>9.4600000000000009</v>
          </cell>
        </row>
        <row r="6848">
          <cell r="A6848" t="str">
            <v>13163200</v>
          </cell>
          <cell r="B6848" t="str">
            <v>H-D BCEM AG 0.75-1.0 FEMALE CONTACT</v>
          </cell>
          <cell r="C6848" t="str">
            <v>N50 2200 464502V03</v>
          </cell>
          <cell r="D6848" t="str">
            <v>PC</v>
          </cell>
          <cell r="E6848">
            <v>9.4600000000000009</v>
          </cell>
          <cell r="F6848">
            <v>41913</v>
          </cell>
          <cell r="G6848" t="str">
            <v/>
          </cell>
          <cell r="H6848" t="str">
            <v/>
          </cell>
          <cell r="I6848" t="str">
            <v/>
          </cell>
          <cell r="J6848">
            <v>9.4600000000000009</v>
          </cell>
        </row>
        <row r="6849">
          <cell r="A6849" t="str">
            <v>13163300</v>
          </cell>
          <cell r="B6849" t="str">
            <v>H-D BCEM AG 1.5 FEMALE CONTACT</v>
          </cell>
          <cell r="C6849" t="str">
            <v>N50 2200 464502V04</v>
          </cell>
          <cell r="D6849" t="str">
            <v>PC</v>
          </cell>
          <cell r="E6849">
            <v>9.4600000000000009</v>
          </cell>
          <cell r="F6849">
            <v>41913</v>
          </cell>
          <cell r="G6849" t="str">
            <v/>
          </cell>
          <cell r="H6849" t="str">
            <v/>
          </cell>
          <cell r="I6849" t="str">
            <v/>
          </cell>
          <cell r="J6849">
            <v>9.4600000000000009</v>
          </cell>
        </row>
        <row r="6850">
          <cell r="A6850" t="str">
            <v>13163400</v>
          </cell>
          <cell r="B6850" t="str">
            <v>H-D BCEM AG 2.5 FEMALE CONTACT</v>
          </cell>
          <cell r="C6850" t="str">
            <v>N50 2200 464502V05</v>
          </cell>
          <cell r="D6850" t="str">
            <v>PC</v>
          </cell>
          <cell r="E6850">
            <v>9.4600000000000009</v>
          </cell>
          <cell r="F6850">
            <v>41913</v>
          </cell>
          <cell r="G6850" t="str">
            <v/>
          </cell>
          <cell r="H6850" t="str">
            <v/>
          </cell>
          <cell r="I6850" t="str">
            <v/>
          </cell>
          <cell r="J6850">
            <v>9.4600000000000009</v>
          </cell>
        </row>
        <row r="6851">
          <cell r="A6851" t="str">
            <v>13163500</v>
          </cell>
          <cell r="B6851" t="str">
            <v>H-D BCEM AU 0.14-0.37 FEMALE CONTACT</v>
          </cell>
          <cell r="C6851" t="str">
            <v>N50 2200 464502V01</v>
          </cell>
          <cell r="D6851" t="str">
            <v>PC</v>
          </cell>
          <cell r="E6851">
            <v>36.82</v>
          </cell>
          <cell r="F6851">
            <v>41913</v>
          </cell>
          <cell r="G6851" t="str">
            <v/>
          </cell>
          <cell r="H6851" t="str">
            <v/>
          </cell>
          <cell r="I6851" t="str">
            <v/>
          </cell>
          <cell r="J6851">
            <v>36.82</v>
          </cell>
        </row>
        <row r="6852">
          <cell r="A6852" t="str">
            <v>13163600</v>
          </cell>
          <cell r="B6852" t="str">
            <v>H-D BCEM AU 0.5 FEMALE CONTACT</v>
          </cell>
          <cell r="C6852" t="str">
            <v>N50 2200 464502V02</v>
          </cell>
          <cell r="D6852" t="str">
            <v>PC</v>
          </cell>
          <cell r="E6852">
            <v>36.82</v>
          </cell>
          <cell r="F6852">
            <v>41913</v>
          </cell>
          <cell r="G6852" t="str">
            <v/>
          </cell>
          <cell r="H6852" t="str">
            <v/>
          </cell>
          <cell r="I6852" t="str">
            <v/>
          </cell>
          <cell r="J6852">
            <v>36.82</v>
          </cell>
        </row>
        <row r="6853">
          <cell r="A6853" t="str">
            <v>13163700</v>
          </cell>
          <cell r="B6853" t="str">
            <v>H-D BCEM AU 0.75-1.0 FEMALE CONTACT</v>
          </cell>
          <cell r="C6853" t="str">
            <v>N50 2200 464502V03</v>
          </cell>
          <cell r="D6853" t="str">
            <v>PC</v>
          </cell>
          <cell r="E6853">
            <v>36.450000000000003</v>
          </cell>
          <cell r="F6853">
            <v>41913</v>
          </cell>
          <cell r="G6853" t="str">
            <v/>
          </cell>
          <cell r="H6853" t="str">
            <v/>
          </cell>
          <cell r="I6853" t="str">
            <v/>
          </cell>
          <cell r="J6853">
            <v>36.450000000000003</v>
          </cell>
        </row>
        <row r="6854">
          <cell r="A6854" t="str">
            <v>13163800</v>
          </cell>
          <cell r="B6854" t="str">
            <v>H-D BCEM AU 1.5 FEMALE CONTACT</v>
          </cell>
          <cell r="C6854" t="str">
            <v>N50 2200 464502V04</v>
          </cell>
          <cell r="D6854" t="str">
            <v>PC</v>
          </cell>
          <cell r="E6854">
            <v>36.82</v>
          </cell>
          <cell r="F6854">
            <v>41913</v>
          </cell>
          <cell r="G6854" t="str">
            <v/>
          </cell>
          <cell r="H6854" t="str">
            <v/>
          </cell>
          <cell r="I6854" t="str">
            <v/>
          </cell>
          <cell r="J6854">
            <v>36.82</v>
          </cell>
        </row>
        <row r="6855">
          <cell r="A6855" t="str">
            <v>13163900</v>
          </cell>
          <cell r="B6855" t="str">
            <v>H-D BCEM AU 2.5 FEMALE CONTACT</v>
          </cell>
          <cell r="C6855" t="str">
            <v>N50 2200 464502V05</v>
          </cell>
          <cell r="D6855" t="str">
            <v>PC</v>
          </cell>
          <cell r="E6855">
            <v>36.869999999999997</v>
          </cell>
          <cell r="F6855">
            <v>41913</v>
          </cell>
          <cell r="G6855" t="str">
            <v/>
          </cell>
          <cell r="H6855" t="str">
            <v/>
          </cell>
          <cell r="I6855" t="str">
            <v/>
          </cell>
          <cell r="J6855">
            <v>36.869999999999997</v>
          </cell>
        </row>
        <row r="6856">
          <cell r="A6856" t="str">
            <v>14030099</v>
          </cell>
          <cell r="B6856" t="str">
            <v>ÖLFLEX SMART 108 3G2,5</v>
          </cell>
          <cell r="C6856" t="str">
            <v>A11 1000 101021V00</v>
          </cell>
          <cell r="D6856" t="str">
            <v>M</v>
          </cell>
          <cell r="E6856">
            <v>19.91</v>
          </cell>
          <cell r="F6856">
            <v>41913</v>
          </cell>
          <cell r="G6856">
            <v>72</v>
          </cell>
          <cell r="H6856">
            <v>0</v>
          </cell>
          <cell r="I6856" t="str">
            <v>150,00</v>
          </cell>
          <cell r="J6856">
            <v>19.91</v>
          </cell>
        </row>
        <row r="6857">
          <cell r="A6857" t="str">
            <v>14040099</v>
          </cell>
          <cell r="B6857" t="str">
            <v>ÖLFLEX SMART 108 4G2,5</v>
          </cell>
          <cell r="C6857" t="str">
            <v>A11 1000 101021V00</v>
          </cell>
          <cell r="D6857" t="str">
            <v>M</v>
          </cell>
          <cell r="E6857">
            <v>25.46</v>
          </cell>
          <cell r="F6857">
            <v>41913</v>
          </cell>
          <cell r="G6857">
            <v>96</v>
          </cell>
          <cell r="H6857">
            <v>0</v>
          </cell>
          <cell r="I6857" t="str">
            <v>150,00</v>
          </cell>
          <cell r="J6857">
            <v>25.46</v>
          </cell>
        </row>
        <row r="6858">
          <cell r="A6858" t="str">
            <v>14050099</v>
          </cell>
          <cell r="B6858" t="str">
            <v>ÖLFLEX SMART 108 5G2,5</v>
          </cell>
          <cell r="C6858" t="str">
            <v>A11 1000 101021V00</v>
          </cell>
          <cell r="D6858" t="str">
            <v>M</v>
          </cell>
          <cell r="E6858">
            <v>30.05</v>
          </cell>
          <cell r="F6858">
            <v>41913</v>
          </cell>
          <cell r="G6858">
            <v>120</v>
          </cell>
          <cell r="H6858">
            <v>0</v>
          </cell>
          <cell r="I6858" t="str">
            <v>150,00</v>
          </cell>
          <cell r="J6858">
            <v>30.05</v>
          </cell>
        </row>
        <row r="6859">
          <cell r="A6859" t="str">
            <v>14070099</v>
          </cell>
          <cell r="B6859" t="str">
            <v>ÖLFLEX SMART 108 7G2,5</v>
          </cell>
          <cell r="C6859" t="str">
            <v>A11 1000 101021V00</v>
          </cell>
          <cell r="D6859" t="str">
            <v>M</v>
          </cell>
          <cell r="E6859">
            <v>42.42</v>
          </cell>
          <cell r="F6859">
            <v>41913</v>
          </cell>
          <cell r="G6859">
            <v>168</v>
          </cell>
          <cell r="H6859">
            <v>0</v>
          </cell>
          <cell r="I6859" t="str">
            <v>150,00</v>
          </cell>
          <cell r="J6859">
            <v>42.42</v>
          </cell>
        </row>
        <row r="6860">
          <cell r="A6860" t="str">
            <v>14281000</v>
          </cell>
          <cell r="B6860" t="str">
            <v>R2.5-PUSH-PULL BF.D 17+2 FEMALE W.GL.</v>
          </cell>
          <cell r="C6860" t="str">
            <v>N28 1000 464001V02</v>
          </cell>
          <cell r="D6860" t="str">
            <v>PC</v>
          </cell>
          <cell r="E6860">
            <v>768.06</v>
          </cell>
          <cell r="F6860">
            <v>42522</v>
          </cell>
          <cell r="G6860" t="str">
            <v/>
          </cell>
          <cell r="H6860" t="str">
            <v/>
          </cell>
          <cell r="I6860" t="str">
            <v/>
          </cell>
          <cell r="J6860" t="e">
            <v>#N/A</v>
          </cell>
        </row>
        <row r="6861">
          <cell r="A6861" t="str">
            <v>15301000</v>
          </cell>
          <cell r="B6861" t="str">
            <v>ÖLFLEX TRAIN 301 TW 300V 1X0,5</v>
          </cell>
          <cell r="C6861" t="str">
            <v>A60 2001 140810V00</v>
          </cell>
          <cell r="D6861" t="str">
            <v>M</v>
          </cell>
          <cell r="E6861">
            <v>16.100000000000001</v>
          </cell>
          <cell r="F6861">
            <v>42461</v>
          </cell>
          <cell r="G6861">
            <v>4.8</v>
          </cell>
          <cell r="H6861">
            <v>0</v>
          </cell>
          <cell r="I6861" t="str">
            <v>150,00</v>
          </cell>
          <cell r="J6861">
            <v>16.100000000000001</v>
          </cell>
        </row>
        <row r="6862">
          <cell r="A6862" t="str">
            <v>15301001</v>
          </cell>
          <cell r="B6862" t="str">
            <v>ÖLFLEX TRAIN 301 TW 300V 1X0,75</v>
          </cell>
          <cell r="C6862" t="str">
            <v>A60 2001 140810V00</v>
          </cell>
          <cell r="D6862" t="str">
            <v>M</v>
          </cell>
          <cell r="E6862">
            <v>18.47</v>
          </cell>
          <cell r="F6862">
            <v>42461</v>
          </cell>
          <cell r="G6862">
            <v>7.2</v>
          </cell>
          <cell r="H6862">
            <v>0</v>
          </cell>
          <cell r="I6862" t="str">
            <v>150,00</v>
          </cell>
          <cell r="J6862">
            <v>18.47</v>
          </cell>
        </row>
        <row r="6863">
          <cell r="A6863" t="str">
            <v>15301002</v>
          </cell>
          <cell r="B6863" t="str">
            <v>ÖLFLEX TRAIN 301 TW 300V 1X1</v>
          </cell>
          <cell r="C6863" t="str">
            <v>A60 2001 140810V00</v>
          </cell>
          <cell r="D6863" t="str">
            <v>M</v>
          </cell>
          <cell r="E6863">
            <v>18.97</v>
          </cell>
          <cell r="F6863">
            <v>42461</v>
          </cell>
          <cell r="G6863">
            <v>9.6</v>
          </cell>
          <cell r="H6863">
            <v>0</v>
          </cell>
          <cell r="I6863" t="str">
            <v>150,00</v>
          </cell>
          <cell r="J6863">
            <v>18.97</v>
          </cell>
        </row>
        <row r="6864">
          <cell r="A6864" t="str">
            <v>15301003</v>
          </cell>
          <cell r="B6864" t="str">
            <v>ÖLFLEX TRAIN 301 TW 300V 1X1,5</v>
          </cell>
          <cell r="C6864" t="str">
            <v>A60 2001 140810V00</v>
          </cell>
          <cell r="D6864" t="str">
            <v>M</v>
          </cell>
          <cell r="E6864">
            <v>22.59</v>
          </cell>
          <cell r="F6864">
            <v>42461</v>
          </cell>
          <cell r="G6864">
            <v>14.4</v>
          </cell>
          <cell r="H6864">
            <v>0</v>
          </cell>
          <cell r="I6864" t="str">
            <v>150,00</v>
          </cell>
          <cell r="J6864">
            <v>22.59</v>
          </cell>
        </row>
        <row r="6865">
          <cell r="A6865" t="str">
            <v>15301004</v>
          </cell>
          <cell r="B6865" t="str">
            <v>ÖLFLEX TRAIN 301 TW 300V 1X2,5</v>
          </cell>
          <cell r="C6865" t="str">
            <v>A60 2001 140810V00</v>
          </cell>
          <cell r="D6865" t="str">
            <v>M</v>
          </cell>
          <cell r="E6865">
            <v>28.95</v>
          </cell>
          <cell r="F6865">
            <v>42461</v>
          </cell>
          <cell r="G6865">
            <v>24.4</v>
          </cell>
          <cell r="H6865">
            <v>0</v>
          </cell>
          <cell r="I6865" t="str">
            <v>150,00</v>
          </cell>
          <cell r="J6865">
            <v>28.95</v>
          </cell>
        </row>
        <row r="6866">
          <cell r="A6866" t="str">
            <v>15310000</v>
          </cell>
          <cell r="B6866" t="str">
            <v>ÖLFLEX TRAIN 310 TW-P 300V 4X0,5</v>
          </cell>
          <cell r="C6866" t="str">
            <v>A60 2001 140812V00</v>
          </cell>
          <cell r="D6866" t="str">
            <v>M</v>
          </cell>
          <cell r="E6866">
            <v>77.13</v>
          </cell>
          <cell r="F6866">
            <v>42461</v>
          </cell>
          <cell r="G6866">
            <v>19.2</v>
          </cell>
          <cell r="H6866">
            <v>0</v>
          </cell>
          <cell r="I6866" t="str">
            <v>150,00</v>
          </cell>
          <cell r="J6866">
            <v>77.13</v>
          </cell>
        </row>
        <row r="6867">
          <cell r="A6867" t="str">
            <v>15310001</v>
          </cell>
          <cell r="B6867" t="str">
            <v>ÖLFLEX TRAIN 310 TW-P 300V 7X0,5</v>
          </cell>
          <cell r="C6867" t="str">
            <v>A60 2001 140812V00</v>
          </cell>
          <cell r="D6867" t="str">
            <v>M</v>
          </cell>
          <cell r="E6867">
            <v>105.83</v>
          </cell>
          <cell r="F6867">
            <v>42461</v>
          </cell>
          <cell r="G6867">
            <v>33.6</v>
          </cell>
          <cell r="H6867">
            <v>0</v>
          </cell>
          <cell r="I6867" t="str">
            <v>150,00</v>
          </cell>
          <cell r="J6867">
            <v>105.83</v>
          </cell>
        </row>
        <row r="6868">
          <cell r="A6868" t="str">
            <v>15310002</v>
          </cell>
          <cell r="B6868" t="str">
            <v>ÖLFLEX TRAIN 310 TW-P 300V 13X0,5</v>
          </cell>
          <cell r="C6868" t="str">
            <v>A60 2001 140812V00</v>
          </cell>
          <cell r="D6868" t="str">
            <v>M</v>
          </cell>
          <cell r="E6868">
            <v>198.29</v>
          </cell>
          <cell r="F6868">
            <v>42461</v>
          </cell>
          <cell r="G6868">
            <v>62.4</v>
          </cell>
          <cell r="H6868">
            <v>0</v>
          </cell>
          <cell r="I6868" t="str">
            <v>150,00</v>
          </cell>
          <cell r="J6868">
            <v>198.29</v>
          </cell>
        </row>
        <row r="6869">
          <cell r="A6869" t="str">
            <v>15310003</v>
          </cell>
          <cell r="B6869" t="str">
            <v>ÖLFLEX TRAIN 310 TW-P 300V 19X0,5</v>
          </cell>
          <cell r="C6869" t="str">
            <v>A60 2001 140812V00</v>
          </cell>
          <cell r="D6869" t="str">
            <v>M</v>
          </cell>
          <cell r="E6869">
            <v>253.98</v>
          </cell>
          <cell r="F6869">
            <v>42461</v>
          </cell>
          <cell r="G6869">
            <v>91.2</v>
          </cell>
          <cell r="H6869">
            <v>0</v>
          </cell>
          <cell r="I6869" t="str">
            <v>150,00</v>
          </cell>
          <cell r="J6869">
            <v>253.98</v>
          </cell>
        </row>
        <row r="6870">
          <cell r="A6870" t="str">
            <v>15310004</v>
          </cell>
          <cell r="B6870" t="str">
            <v>ÖLFLEX TRAIN 310 TW-P 300V 37X0,5</v>
          </cell>
          <cell r="C6870" t="str">
            <v>A60 2001 140812V00</v>
          </cell>
          <cell r="D6870" t="str">
            <v>M</v>
          </cell>
          <cell r="E6870">
            <v>480.98</v>
          </cell>
          <cell r="F6870">
            <v>42461</v>
          </cell>
          <cell r="G6870">
            <v>177.6</v>
          </cell>
          <cell r="H6870">
            <v>0</v>
          </cell>
          <cell r="I6870" t="str">
            <v>150,00</v>
          </cell>
          <cell r="J6870">
            <v>480.98</v>
          </cell>
        </row>
        <row r="6871">
          <cell r="A6871" t="str">
            <v>15310005</v>
          </cell>
          <cell r="B6871" t="str">
            <v>ÖLFLEX TRAIN 310 TW-P 300V 4X0,75</v>
          </cell>
          <cell r="C6871" t="str">
            <v>A60 2001 140812V00</v>
          </cell>
          <cell r="D6871" t="str">
            <v>M</v>
          </cell>
          <cell r="E6871">
            <v>85.94</v>
          </cell>
          <cell r="F6871">
            <v>42461</v>
          </cell>
          <cell r="G6871">
            <v>28.8</v>
          </cell>
          <cell r="H6871">
            <v>0</v>
          </cell>
          <cell r="I6871" t="str">
            <v>150,00</v>
          </cell>
          <cell r="J6871">
            <v>85.94</v>
          </cell>
        </row>
        <row r="6872">
          <cell r="A6872" t="str">
            <v>15310006</v>
          </cell>
          <cell r="B6872" t="str">
            <v>ÖLFLEX TRAIN 310 TW-P 300V 7X0,75</v>
          </cell>
          <cell r="C6872" t="str">
            <v>A60 2001 140812V00</v>
          </cell>
          <cell r="D6872" t="str">
            <v>M</v>
          </cell>
          <cell r="E6872">
            <v>118.3</v>
          </cell>
          <cell r="F6872">
            <v>42461</v>
          </cell>
          <cell r="G6872">
            <v>50.4</v>
          </cell>
          <cell r="H6872">
            <v>0</v>
          </cell>
          <cell r="I6872" t="str">
            <v>150,00</v>
          </cell>
          <cell r="J6872">
            <v>118.3</v>
          </cell>
        </row>
        <row r="6873">
          <cell r="A6873" t="str">
            <v>15310007</v>
          </cell>
          <cell r="B6873" t="str">
            <v>ÖLFLEX TRAIN 310 TW-P 300V 13X0,75</v>
          </cell>
          <cell r="C6873" t="str">
            <v>A60 2001 140812V00</v>
          </cell>
          <cell r="D6873" t="str">
            <v>M</v>
          </cell>
          <cell r="E6873">
            <v>227.87</v>
          </cell>
          <cell r="F6873">
            <v>42461</v>
          </cell>
          <cell r="G6873">
            <v>93.6</v>
          </cell>
          <cell r="H6873">
            <v>0</v>
          </cell>
          <cell r="I6873" t="str">
            <v>150,00</v>
          </cell>
          <cell r="J6873">
            <v>227.87</v>
          </cell>
        </row>
        <row r="6874">
          <cell r="A6874" t="str">
            <v>15310008</v>
          </cell>
          <cell r="B6874" t="str">
            <v>ÖLFLEX TRAIN 310 TW-P 300V 19X0,75</v>
          </cell>
          <cell r="C6874" t="str">
            <v>A60 2001 140812V00</v>
          </cell>
          <cell r="D6874" t="str">
            <v>M</v>
          </cell>
          <cell r="E6874">
            <v>295.52999999999997</v>
          </cell>
          <cell r="F6874">
            <v>42461</v>
          </cell>
          <cell r="G6874">
            <v>136.80000000000001</v>
          </cell>
          <cell r="H6874">
            <v>0</v>
          </cell>
          <cell r="I6874" t="str">
            <v>150,00</v>
          </cell>
          <cell r="J6874">
            <v>295.52999999999997</v>
          </cell>
        </row>
        <row r="6875">
          <cell r="A6875" t="str">
            <v>15310009</v>
          </cell>
          <cell r="B6875" t="str">
            <v>ÖLFLEX TRAIN 310 TW-P 300V 37X0,75</v>
          </cell>
          <cell r="C6875" t="str">
            <v>A60 2001 140812V00</v>
          </cell>
          <cell r="D6875" t="str">
            <v>M</v>
          </cell>
          <cell r="E6875">
            <v>560.87</v>
          </cell>
          <cell r="F6875">
            <v>42461</v>
          </cell>
          <cell r="G6875">
            <v>266.39999999999998</v>
          </cell>
          <cell r="H6875">
            <v>0</v>
          </cell>
          <cell r="I6875" t="str">
            <v>150,00</v>
          </cell>
          <cell r="J6875">
            <v>560.87</v>
          </cell>
        </row>
        <row r="6876">
          <cell r="A6876" t="str">
            <v>15310011</v>
          </cell>
          <cell r="B6876" t="str">
            <v>ÖLFLEX TRAIN 310 TW-P 300V 4X1</v>
          </cell>
          <cell r="C6876" t="str">
            <v>A60 2001 140812V00</v>
          </cell>
          <cell r="D6876" t="str">
            <v>M</v>
          </cell>
          <cell r="E6876">
            <v>88.88</v>
          </cell>
          <cell r="F6876">
            <v>42461</v>
          </cell>
          <cell r="G6876">
            <v>38.4</v>
          </cell>
          <cell r="H6876">
            <v>0</v>
          </cell>
          <cell r="I6876" t="str">
            <v>150,00</v>
          </cell>
          <cell r="J6876">
            <v>88.88</v>
          </cell>
        </row>
        <row r="6877">
          <cell r="A6877" t="str">
            <v>15310012</v>
          </cell>
          <cell r="B6877" t="str">
            <v>ÖLFLEX TRAIN 310 TW-P 300V 7X1</v>
          </cell>
          <cell r="C6877" t="str">
            <v>A60 2001 140812V00</v>
          </cell>
          <cell r="D6877" t="str">
            <v>M</v>
          </cell>
          <cell r="E6877">
            <v>123.53</v>
          </cell>
          <cell r="F6877">
            <v>42461</v>
          </cell>
          <cell r="G6877">
            <v>67.2</v>
          </cell>
          <cell r="H6877">
            <v>0</v>
          </cell>
          <cell r="I6877" t="str">
            <v>150,00</v>
          </cell>
          <cell r="J6877">
            <v>123.53</v>
          </cell>
        </row>
        <row r="6878">
          <cell r="A6878" t="str">
            <v>15310013</v>
          </cell>
          <cell r="B6878" t="str">
            <v>ÖLFLEX TRAIN 310 TW-P 300V 13X1</v>
          </cell>
          <cell r="C6878" t="str">
            <v>A60 2001 140812V00</v>
          </cell>
          <cell r="D6878" t="str">
            <v>M</v>
          </cell>
          <cell r="E6878">
            <v>237.22</v>
          </cell>
          <cell r="F6878">
            <v>42461</v>
          </cell>
          <cell r="G6878">
            <v>124.8</v>
          </cell>
          <cell r="H6878">
            <v>0</v>
          </cell>
          <cell r="I6878" t="str">
            <v>150,00</v>
          </cell>
          <cell r="J6878">
            <v>237.22</v>
          </cell>
        </row>
        <row r="6879">
          <cell r="A6879" t="str">
            <v>15310014</v>
          </cell>
          <cell r="B6879" t="str">
            <v>ÖLFLEX TRAIN 310 TW-P 300V 19X1</v>
          </cell>
          <cell r="C6879" t="str">
            <v>A60 2001 140812V00</v>
          </cell>
          <cell r="D6879" t="str">
            <v>M</v>
          </cell>
          <cell r="E6879">
            <v>317.16000000000003</v>
          </cell>
          <cell r="F6879">
            <v>42461</v>
          </cell>
          <cell r="G6879">
            <v>182.4</v>
          </cell>
          <cell r="H6879">
            <v>0</v>
          </cell>
          <cell r="I6879" t="str">
            <v>150,00</v>
          </cell>
          <cell r="J6879">
            <v>317.16000000000003</v>
          </cell>
        </row>
        <row r="6880">
          <cell r="A6880" t="str">
            <v>15310015</v>
          </cell>
          <cell r="B6880" t="str">
            <v>ÖLFLEX TRAIN 310 TW-P 300V 37X1</v>
          </cell>
          <cell r="C6880" t="str">
            <v>A60 2001 140812V00</v>
          </cell>
          <cell r="D6880" t="str">
            <v>M</v>
          </cell>
          <cell r="E6880">
            <v>584.5</v>
          </cell>
          <cell r="F6880">
            <v>42461</v>
          </cell>
          <cell r="G6880">
            <v>355.2</v>
          </cell>
          <cell r="H6880">
            <v>0</v>
          </cell>
          <cell r="I6880" t="str">
            <v>150,00</v>
          </cell>
          <cell r="J6880">
            <v>584.5</v>
          </cell>
        </row>
        <row r="6881">
          <cell r="A6881" t="str">
            <v>15310016</v>
          </cell>
          <cell r="B6881" t="str">
            <v>ÖLFLEX TRAIN 310 TW-P 300V 4X1,5</v>
          </cell>
          <cell r="C6881" t="str">
            <v>A60 2001 140812V00</v>
          </cell>
          <cell r="D6881" t="str">
            <v>M</v>
          </cell>
          <cell r="E6881">
            <v>104.79</v>
          </cell>
          <cell r="F6881">
            <v>42461</v>
          </cell>
          <cell r="G6881">
            <v>57.6</v>
          </cell>
          <cell r="H6881">
            <v>0</v>
          </cell>
          <cell r="I6881" t="str">
            <v>150,00</v>
          </cell>
          <cell r="J6881">
            <v>104.79</v>
          </cell>
        </row>
        <row r="6882">
          <cell r="A6882" t="str">
            <v>15310017</v>
          </cell>
          <cell r="B6882" t="str">
            <v>ÖLFLEX TRAIN 310 TW-P 300V 7X1,5</v>
          </cell>
          <cell r="C6882" t="str">
            <v>A60 2001 140812V00</v>
          </cell>
          <cell r="D6882" t="str">
            <v>M</v>
          </cell>
          <cell r="E6882">
            <v>154.34</v>
          </cell>
          <cell r="F6882">
            <v>42461</v>
          </cell>
          <cell r="G6882">
            <v>108</v>
          </cell>
          <cell r="H6882">
            <v>0</v>
          </cell>
          <cell r="I6882" t="str">
            <v>150,00</v>
          </cell>
          <cell r="J6882">
            <v>154.34</v>
          </cell>
        </row>
        <row r="6883">
          <cell r="A6883" t="str">
            <v>15310018</v>
          </cell>
          <cell r="B6883" t="str">
            <v>ÖLFLEX TRAIN 310 TW-P 300V 13X1,5</v>
          </cell>
          <cell r="C6883" t="str">
            <v>A60 2001 140812V00</v>
          </cell>
          <cell r="D6883" t="str">
            <v>M</v>
          </cell>
          <cell r="E6883">
            <v>303.3</v>
          </cell>
          <cell r="F6883">
            <v>42461</v>
          </cell>
          <cell r="G6883">
            <v>187.2</v>
          </cell>
          <cell r="H6883">
            <v>0</v>
          </cell>
          <cell r="I6883" t="str">
            <v>150,00</v>
          </cell>
          <cell r="J6883">
            <v>303.3</v>
          </cell>
        </row>
        <row r="6884">
          <cell r="A6884" t="str">
            <v>15310019</v>
          </cell>
          <cell r="B6884" t="str">
            <v>ÖLFLEX TRAIN 310 TW-P 300V 19X1,5</v>
          </cell>
          <cell r="C6884" t="str">
            <v>A60 2001 140812V00</v>
          </cell>
          <cell r="D6884" t="str">
            <v>M</v>
          </cell>
          <cell r="E6884">
            <v>386.4</v>
          </cell>
          <cell r="F6884">
            <v>42461</v>
          </cell>
          <cell r="G6884">
            <v>273.60000000000002</v>
          </cell>
          <cell r="H6884">
            <v>0</v>
          </cell>
          <cell r="I6884" t="str">
            <v>150,00</v>
          </cell>
          <cell r="J6884">
            <v>386.4</v>
          </cell>
        </row>
        <row r="6885">
          <cell r="A6885" t="str">
            <v>15310020</v>
          </cell>
          <cell r="B6885" t="str">
            <v>ÖLFLEX TRAIN 310 TW-P 300V 37X1,5</v>
          </cell>
          <cell r="C6885" t="str">
            <v>A60 2001 140812V00</v>
          </cell>
          <cell r="D6885" t="str">
            <v>M</v>
          </cell>
          <cell r="E6885">
            <v>705.19</v>
          </cell>
          <cell r="F6885">
            <v>42461</v>
          </cell>
          <cell r="G6885">
            <v>532.79999999999995</v>
          </cell>
          <cell r="H6885">
            <v>0</v>
          </cell>
          <cell r="I6885" t="str">
            <v>150,00</v>
          </cell>
          <cell r="J6885">
            <v>705.19</v>
          </cell>
        </row>
        <row r="6886">
          <cell r="A6886" t="str">
            <v>15310021</v>
          </cell>
          <cell r="B6886" t="str">
            <v>ÖLFLEX TRAIN 310 TW-P 300V 2X2,5</v>
          </cell>
          <cell r="C6886" t="str">
            <v>A60 2001 140812V00</v>
          </cell>
          <cell r="D6886" t="str">
            <v>M</v>
          </cell>
          <cell r="E6886">
            <v>101.85</v>
          </cell>
          <cell r="F6886">
            <v>42461</v>
          </cell>
          <cell r="G6886">
            <v>49.2</v>
          </cell>
          <cell r="H6886">
            <v>0</v>
          </cell>
          <cell r="I6886" t="str">
            <v>150,00</v>
          </cell>
          <cell r="J6886">
            <v>101.85</v>
          </cell>
        </row>
        <row r="6887">
          <cell r="A6887" t="str">
            <v>15310022</v>
          </cell>
          <cell r="B6887" t="str">
            <v>ÖLFLEX TRAIN 310 TW-P 300V 3X2,5</v>
          </cell>
          <cell r="C6887" t="str">
            <v>A60 2001 140812V00</v>
          </cell>
          <cell r="D6887" t="str">
            <v>M</v>
          </cell>
          <cell r="E6887">
            <v>118.17</v>
          </cell>
          <cell r="F6887">
            <v>42461</v>
          </cell>
          <cell r="G6887">
            <v>73.8</v>
          </cell>
          <cell r="H6887">
            <v>0</v>
          </cell>
          <cell r="I6887" t="str">
            <v>150,00</v>
          </cell>
          <cell r="J6887">
            <v>118.17</v>
          </cell>
        </row>
        <row r="6888">
          <cell r="A6888" t="str">
            <v>15310023</v>
          </cell>
          <cell r="B6888" t="str">
            <v>ÖLFLEX TRAIN 310 TW-P 300V 4X2,5</v>
          </cell>
          <cell r="C6888" t="str">
            <v>A60 2001 140812V00</v>
          </cell>
          <cell r="D6888" t="str">
            <v>M</v>
          </cell>
          <cell r="E6888">
            <v>147.25</v>
          </cell>
          <cell r="F6888">
            <v>42461</v>
          </cell>
          <cell r="G6888">
            <v>98.4</v>
          </cell>
          <cell r="H6888">
            <v>0</v>
          </cell>
          <cell r="I6888" t="str">
            <v>150,00</v>
          </cell>
          <cell r="J6888">
            <v>147.25</v>
          </cell>
        </row>
        <row r="6889">
          <cell r="A6889" t="str">
            <v>15315000</v>
          </cell>
          <cell r="B6889" t="str">
            <v>ÖLFLEX TRAIN 315 C TW-P 300V 2X0,5</v>
          </cell>
          <cell r="C6889" t="str">
            <v>A60 2001 140814V00</v>
          </cell>
          <cell r="D6889" t="str">
            <v>M</v>
          </cell>
          <cell r="E6889">
            <v>69.05</v>
          </cell>
          <cell r="F6889">
            <v>42461</v>
          </cell>
          <cell r="G6889">
            <v>19.366</v>
          </cell>
          <cell r="H6889">
            <v>0</v>
          </cell>
          <cell r="I6889" t="str">
            <v>150,00</v>
          </cell>
          <cell r="J6889">
            <v>69.05</v>
          </cell>
        </row>
        <row r="6890">
          <cell r="A6890" t="str">
            <v>15315001</v>
          </cell>
          <cell r="B6890" t="str">
            <v>ÖLFLEX TRAIN 315 C TW-P 300V 3X0,5</v>
          </cell>
          <cell r="C6890" t="str">
            <v>A60 2001 140814V00</v>
          </cell>
          <cell r="D6890" t="str">
            <v>M</v>
          </cell>
          <cell r="E6890">
            <v>84.15</v>
          </cell>
          <cell r="F6890">
            <v>42461</v>
          </cell>
          <cell r="G6890">
            <v>24.88</v>
          </cell>
          <cell r="H6890">
            <v>0</v>
          </cell>
          <cell r="I6890" t="str">
            <v>150,00</v>
          </cell>
          <cell r="J6890">
            <v>84.15</v>
          </cell>
        </row>
        <row r="6891">
          <cell r="A6891" t="str">
            <v>15315002</v>
          </cell>
          <cell r="B6891" t="str">
            <v>ÖLFLEX TRAIN 315 C TW-P 300V 4X0,5</v>
          </cell>
          <cell r="C6891" t="str">
            <v>A60 2001 140814V00</v>
          </cell>
          <cell r="D6891" t="str">
            <v>M</v>
          </cell>
          <cell r="E6891">
            <v>102.3</v>
          </cell>
          <cell r="F6891">
            <v>42461</v>
          </cell>
          <cell r="G6891">
            <v>30.87</v>
          </cell>
          <cell r="H6891">
            <v>0</v>
          </cell>
          <cell r="I6891" t="str">
            <v>150,00</v>
          </cell>
          <cell r="J6891">
            <v>102.3</v>
          </cell>
        </row>
        <row r="6892">
          <cell r="A6892" t="str">
            <v>15315003</v>
          </cell>
          <cell r="B6892" t="str">
            <v>ÖLFLEX TRAIN 315 C TW-P 300V 6X0,5</v>
          </cell>
          <cell r="C6892" t="str">
            <v>A60 2001 140814V00</v>
          </cell>
          <cell r="D6892" t="str">
            <v>M</v>
          </cell>
          <cell r="E6892">
            <v>113.24</v>
          </cell>
          <cell r="F6892">
            <v>42461</v>
          </cell>
          <cell r="G6892">
            <v>42.954000000000001</v>
          </cell>
          <cell r="H6892">
            <v>0</v>
          </cell>
          <cell r="I6892" t="str">
            <v>150,00</v>
          </cell>
          <cell r="J6892">
            <v>113.24</v>
          </cell>
        </row>
        <row r="6893">
          <cell r="A6893" t="str">
            <v>15315004</v>
          </cell>
          <cell r="B6893" t="str">
            <v>ÖLFLEX TRAIN 315 C TW-P 300V 8X0,5</v>
          </cell>
          <cell r="C6893" t="str">
            <v>A60 2001 140814V00</v>
          </cell>
          <cell r="D6893" t="str">
            <v>M</v>
          </cell>
          <cell r="E6893">
            <v>137.01</v>
          </cell>
          <cell r="F6893">
            <v>42461</v>
          </cell>
          <cell r="G6893">
            <v>61.262999999999998</v>
          </cell>
          <cell r="H6893">
            <v>0</v>
          </cell>
          <cell r="I6893" t="str">
            <v>150,00</v>
          </cell>
          <cell r="J6893">
            <v>137.01</v>
          </cell>
        </row>
        <row r="6894">
          <cell r="A6894" t="str">
            <v>15315005</v>
          </cell>
          <cell r="B6894" t="str">
            <v>ÖLFLEX TRAIN 315 C TW-P 300V 2X0,75</v>
          </cell>
          <cell r="C6894" t="str">
            <v>A60 2001 140814V00</v>
          </cell>
          <cell r="D6894" t="str">
            <v>M</v>
          </cell>
          <cell r="E6894">
            <v>75.790000000000006</v>
          </cell>
          <cell r="F6894">
            <v>42461</v>
          </cell>
          <cell r="G6894">
            <v>25.670999999999999</v>
          </cell>
          <cell r="H6894">
            <v>0</v>
          </cell>
          <cell r="I6894" t="str">
            <v>150,00</v>
          </cell>
          <cell r="J6894">
            <v>75.790000000000006</v>
          </cell>
        </row>
        <row r="6895">
          <cell r="A6895" t="str">
            <v>15315006</v>
          </cell>
          <cell r="B6895" t="str">
            <v>ÖLFLEX TRAIN 315 C TW-P 300V 3X0,75</v>
          </cell>
          <cell r="C6895" t="str">
            <v>A60 2001 140814V00</v>
          </cell>
          <cell r="D6895" t="str">
            <v>M</v>
          </cell>
          <cell r="E6895">
            <v>90.98</v>
          </cell>
          <cell r="F6895">
            <v>42461</v>
          </cell>
          <cell r="G6895">
            <v>33.710999999999999</v>
          </cell>
          <cell r="H6895">
            <v>0</v>
          </cell>
          <cell r="I6895" t="str">
            <v>150,00</v>
          </cell>
          <cell r="J6895">
            <v>90.98</v>
          </cell>
        </row>
        <row r="6896">
          <cell r="A6896" t="str">
            <v>15315007</v>
          </cell>
          <cell r="B6896" t="str">
            <v>ÖLFLEX TRAIN 315 C TW-P 300V 4X0,75</v>
          </cell>
          <cell r="C6896" t="str">
            <v>A60 2001 140814V00</v>
          </cell>
          <cell r="D6896" t="str">
            <v>M</v>
          </cell>
          <cell r="E6896">
            <v>112.22</v>
          </cell>
          <cell r="F6896">
            <v>42461</v>
          </cell>
          <cell r="G6896">
            <v>42.182000000000002</v>
          </cell>
          <cell r="H6896">
            <v>0</v>
          </cell>
          <cell r="I6896" t="str">
            <v>150,00</v>
          </cell>
          <cell r="J6896">
            <v>112.22</v>
          </cell>
        </row>
        <row r="6897">
          <cell r="A6897" t="str">
            <v>15315008</v>
          </cell>
          <cell r="B6897" t="str">
            <v>ÖLFLEX TRAIN 315 C TW-P 300V 6X0,75</v>
          </cell>
          <cell r="C6897" t="str">
            <v>A60 2001 140814V00</v>
          </cell>
          <cell r="D6897" t="str">
            <v>M</v>
          </cell>
          <cell r="E6897">
            <v>127.91</v>
          </cell>
          <cell r="F6897">
            <v>42461</v>
          </cell>
          <cell r="G6897">
            <v>65.358999999999995</v>
          </cell>
          <cell r="H6897">
            <v>0</v>
          </cell>
          <cell r="I6897" t="str">
            <v>150,00</v>
          </cell>
          <cell r="J6897">
            <v>127.91</v>
          </cell>
        </row>
        <row r="6898">
          <cell r="A6898" t="str">
            <v>15315009</v>
          </cell>
          <cell r="B6898" t="str">
            <v>ÖLFLEX TRAIN 315 C TW-P 300V 8X0,75</v>
          </cell>
          <cell r="C6898" t="str">
            <v>A60 2001 140814V00</v>
          </cell>
          <cell r="D6898" t="str">
            <v>M</v>
          </cell>
          <cell r="E6898">
            <v>160.63999999999999</v>
          </cell>
          <cell r="F6898">
            <v>42461</v>
          </cell>
          <cell r="G6898">
            <v>83.995000000000005</v>
          </cell>
          <cell r="H6898">
            <v>0</v>
          </cell>
          <cell r="I6898" t="str">
            <v>150,00</v>
          </cell>
          <cell r="J6898">
            <v>160.63999999999999</v>
          </cell>
        </row>
        <row r="6899">
          <cell r="A6899" t="str">
            <v>15315010</v>
          </cell>
          <cell r="B6899" t="str">
            <v>ÖLFLEX TRAIN 315 C TW-P 300V 2X1</v>
          </cell>
          <cell r="C6899" t="str">
            <v>A60 2001 140814V00</v>
          </cell>
          <cell r="D6899" t="str">
            <v>M</v>
          </cell>
          <cell r="E6899">
            <v>77.88</v>
          </cell>
          <cell r="F6899">
            <v>42461</v>
          </cell>
          <cell r="G6899">
            <v>31.414999999999999</v>
          </cell>
          <cell r="H6899">
            <v>0</v>
          </cell>
          <cell r="I6899" t="str">
            <v>150,00</v>
          </cell>
          <cell r="J6899">
            <v>77.88</v>
          </cell>
        </row>
        <row r="6900">
          <cell r="A6900" t="str">
            <v>15315011</v>
          </cell>
          <cell r="B6900" t="str">
            <v>ÖLFLEX TRAIN 315 C TW-P 300V 3X1</v>
          </cell>
          <cell r="C6900" t="str">
            <v>A60 2001 140814V00</v>
          </cell>
          <cell r="D6900" t="str">
            <v>M</v>
          </cell>
          <cell r="E6900">
            <v>93.74</v>
          </cell>
          <cell r="F6900">
            <v>42461</v>
          </cell>
          <cell r="G6900">
            <v>41.97</v>
          </cell>
          <cell r="H6900">
            <v>0</v>
          </cell>
          <cell r="I6900" t="str">
            <v>150,00</v>
          </cell>
          <cell r="J6900">
            <v>93.74</v>
          </cell>
        </row>
        <row r="6901">
          <cell r="A6901" t="str">
            <v>15315012</v>
          </cell>
          <cell r="B6901" t="str">
            <v>ÖLFLEX TRAIN 315 C TW-P 300V 4X1</v>
          </cell>
          <cell r="C6901" t="str">
            <v>A60 2001 140814V00</v>
          </cell>
          <cell r="D6901" t="str">
            <v>M</v>
          </cell>
          <cell r="E6901">
            <v>113.75</v>
          </cell>
          <cell r="F6901">
            <v>42461</v>
          </cell>
          <cell r="G6901">
            <v>52.896000000000001</v>
          </cell>
          <cell r="H6901">
            <v>0</v>
          </cell>
          <cell r="I6901" t="str">
            <v>150,00</v>
          </cell>
          <cell r="J6901">
            <v>113.75</v>
          </cell>
        </row>
        <row r="6902">
          <cell r="A6902" t="str">
            <v>15315013</v>
          </cell>
          <cell r="B6902" t="str">
            <v>ÖLFLEX TRAIN 315 C TW-P 300V 6X1</v>
          </cell>
          <cell r="C6902" t="str">
            <v>A60 2001 140814V00</v>
          </cell>
          <cell r="D6902" t="str">
            <v>M</v>
          </cell>
          <cell r="E6902">
            <v>134.28</v>
          </cell>
          <cell r="F6902">
            <v>42461</v>
          </cell>
          <cell r="G6902">
            <v>81.745000000000005</v>
          </cell>
          <cell r="H6902">
            <v>0</v>
          </cell>
          <cell r="I6902" t="str">
            <v>150,00</v>
          </cell>
          <cell r="J6902">
            <v>134.28</v>
          </cell>
        </row>
        <row r="6903">
          <cell r="A6903" t="str">
            <v>15315014</v>
          </cell>
          <cell r="B6903" t="str">
            <v>ÖLFLEX TRAIN 315 C TW-P 300V 8X1</v>
          </cell>
          <cell r="C6903" t="str">
            <v>A60 2001 140814V00</v>
          </cell>
          <cell r="D6903" t="str">
            <v>M</v>
          </cell>
          <cell r="E6903">
            <v>172.58</v>
          </cell>
          <cell r="F6903">
            <v>42461</v>
          </cell>
          <cell r="G6903">
            <v>105.404</v>
          </cell>
          <cell r="H6903">
            <v>0</v>
          </cell>
          <cell r="I6903" t="str">
            <v>150,00</v>
          </cell>
          <cell r="J6903">
            <v>172.58</v>
          </cell>
        </row>
        <row r="6904">
          <cell r="A6904" t="str">
            <v>15315015</v>
          </cell>
          <cell r="B6904" t="str">
            <v>ÖLFLEX TRAIN 315 C TW-P 300V 2X1,5</v>
          </cell>
          <cell r="C6904" t="str">
            <v>A60 2001 140814V00</v>
          </cell>
          <cell r="D6904" t="str">
            <v>M</v>
          </cell>
          <cell r="E6904">
            <v>89.95</v>
          </cell>
          <cell r="F6904">
            <v>42461</v>
          </cell>
          <cell r="G6904">
            <v>44.094000000000001</v>
          </cell>
          <cell r="H6904">
            <v>0</v>
          </cell>
          <cell r="I6904" t="str">
            <v>150,00</v>
          </cell>
          <cell r="J6904">
            <v>89.95</v>
          </cell>
        </row>
        <row r="6905">
          <cell r="A6905" t="str">
            <v>15315016</v>
          </cell>
          <cell r="B6905" t="str">
            <v>ÖLFLEX TRAIN 315 C TW-P 300V 3X1,5</v>
          </cell>
          <cell r="C6905" t="str">
            <v>A60 2001 140814V00</v>
          </cell>
          <cell r="D6905" t="str">
            <v>M</v>
          </cell>
          <cell r="E6905">
            <v>107.92</v>
          </cell>
          <cell r="F6905">
            <v>42461</v>
          </cell>
          <cell r="G6905">
            <v>65.525999999999996</v>
          </cell>
          <cell r="H6905">
            <v>0</v>
          </cell>
          <cell r="I6905" t="str">
            <v>150,00</v>
          </cell>
          <cell r="J6905">
            <v>107.92</v>
          </cell>
        </row>
        <row r="6906">
          <cell r="A6906" t="str">
            <v>15315017</v>
          </cell>
          <cell r="B6906" t="str">
            <v>ÖLFLEX TRAIN 315 C TW-P 300V 4X1,5</v>
          </cell>
          <cell r="C6906" t="str">
            <v>A60 2001 140814V00</v>
          </cell>
          <cell r="D6906" t="str">
            <v>M</v>
          </cell>
          <cell r="E6906">
            <v>135.9</v>
          </cell>
          <cell r="F6906">
            <v>42461</v>
          </cell>
          <cell r="G6906">
            <v>82.137</v>
          </cell>
          <cell r="H6906">
            <v>0</v>
          </cell>
          <cell r="I6906" t="str">
            <v>150,00</v>
          </cell>
          <cell r="J6906">
            <v>135.9</v>
          </cell>
        </row>
        <row r="6907">
          <cell r="A6907" t="str">
            <v>15315018</v>
          </cell>
          <cell r="B6907" t="str">
            <v>ÖLFLEX TRAIN 315 C TW-P 300V 6X1,5</v>
          </cell>
          <cell r="C6907" t="str">
            <v>A60 2001 140814V00</v>
          </cell>
          <cell r="D6907" t="str">
            <v>M</v>
          </cell>
          <cell r="E6907">
            <v>166.33</v>
          </cell>
          <cell r="F6907">
            <v>42461</v>
          </cell>
          <cell r="G6907">
            <v>117.21599999999999</v>
          </cell>
          <cell r="H6907">
            <v>0</v>
          </cell>
          <cell r="I6907" t="str">
            <v>150,00</v>
          </cell>
          <cell r="J6907">
            <v>166.33</v>
          </cell>
        </row>
        <row r="6908">
          <cell r="A6908" t="str">
            <v>15315019</v>
          </cell>
          <cell r="B6908" t="str">
            <v>ÖLFLEX TRAIN 315 C TW-P 300V 8X1,5</v>
          </cell>
          <cell r="C6908" t="str">
            <v>A60 2001 140814V00</v>
          </cell>
          <cell r="D6908" t="str">
            <v>M</v>
          </cell>
          <cell r="E6908">
            <v>230.63</v>
          </cell>
          <cell r="F6908">
            <v>42461</v>
          </cell>
          <cell r="G6908">
            <v>151.94</v>
          </cell>
          <cell r="H6908">
            <v>0</v>
          </cell>
          <cell r="I6908" t="str">
            <v>150,00</v>
          </cell>
          <cell r="J6908">
            <v>230.63</v>
          </cell>
        </row>
        <row r="6909">
          <cell r="A6909" t="str">
            <v>15315020</v>
          </cell>
          <cell r="B6909" t="str">
            <v>ÖLFLEX TRAIN 315 C TW-P 300V 2X2,5</v>
          </cell>
          <cell r="C6909" t="str">
            <v>A60 2001 140814V00</v>
          </cell>
          <cell r="D6909" t="str">
            <v>M</v>
          </cell>
          <cell r="E6909">
            <v>121.54</v>
          </cell>
          <cell r="F6909">
            <v>42461</v>
          </cell>
          <cell r="G6909">
            <v>75.424000000000007</v>
          </cell>
          <cell r="H6909">
            <v>0</v>
          </cell>
          <cell r="I6909" t="str">
            <v>150,00</v>
          </cell>
          <cell r="J6909">
            <v>121.54</v>
          </cell>
        </row>
        <row r="6910">
          <cell r="A6910" t="str">
            <v>15315021</v>
          </cell>
          <cell r="B6910" t="str">
            <v>ÖLFLEX TRAIN 315 C TW-P 300V 3X2,5</v>
          </cell>
          <cell r="C6910" t="str">
            <v>A60 2001 140814V00</v>
          </cell>
          <cell r="D6910" t="str">
            <v>M</v>
          </cell>
          <cell r="E6910">
            <v>145.44999999999999</v>
          </cell>
          <cell r="F6910">
            <v>42461</v>
          </cell>
          <cell r="G6910">
            <v>102.072</v>
          </cell>
          <cell r="H6910">
            <v>0</v>
          </cell>
          <cell r="I6910" t="str">
            <v>150,00</v>
          </cell>
          <cell r="J6910">
            <v>145.44999999999999</v>
          </cell>
        </row>
        <row r="6911">
          <cell r="A6911" t="str">
            <v>15315022</v>
          </cell>
          <cell r="B6911" t="str">
            <v>ÖLFLEX TRAIN 315 C TW-P 300V 4X2,5</v>
          </cell>
          <cell r="C6911" t="str">
            <v>A60 2001 140814V00</v>
          </cell>
          <cell r="D6911" t="str">
            <v>M</v>
          </cell>
          <cell r="E6911">
            <v>179.89</v>
          </cell>
          <cell r="F6911">
            <v>42461</v>
          </cell>
          <cell r="G6911">
            <v>129.75399999999999</v>
          </cell>
          <cell r="H6911">
            <v>0</v>
          </cell>
          <cell r="I6911" t="str">
            <v>150,00</v>
          </cell>
          <cell r="J6911">
            <v>179.89</v>
          </cell>
        </row>
        <row r="6912">
          <cell r="A6912" t="str">
            <v>15320000</v>
          </cell>
          <cell r="B6912" t="str">
            <v>ÖLFLEX TRAIN 320 TW-E 300V 4X0,5</v>
          </cell>
          <cell r="C6912" t="str">
            <v>A60 2001 140820V00</v>
          </cell>
          <cell r="D6912" t="str">
            <v>M</v>
          </cell>
          <cell r="E6912">
            <v>91.54</v>
          </cell>
          <cell r="F6912">
            <v>42461</v>
          </cell>
          <cell r="G6912">
            <v>19.2</v>
          </cell>
          <cell r="H6912">
            <v>0</v>
          </cell>
          <cell r="I6912" t="str">
            <v>150,00</v>
          </cell>
          <cell r="J6912">
            <v>91.54</v>
          </cell>
        </row>
        <row r="6913">
          <cell r="A6913" t="str">
            <v>15320001</v>
          </cell>
          <cell r="B6913" t="str">
            <v>ÖLFLEX TRAIN 320 TW-E 300V 7X0,5</v>
          </cell>
          <cell r="C6913" t="str">
            <v>A60 2001 140820V00</v>
          </cell>
          <cell r="D6913" t="str">
            <v>M</v>
          </cell>
          <cell r="E6913">
            <v>121.42</v>
          </cell>
          <cell r="F6913">
            <v>42461</v>
          </cell>
          <cell r="G6913">
            <v>33.6</v>
          </cell>
          <cell r="H6913">
            <v>0</v>
          </cell>
          <cell r="I6913" t="str">
            <v>150,00</v>
          </cell>
          <cell r="J6913">
            <v>121.42</v>
          </cell>
        </row>
        <row r="6914">
          <cell r="A6914" t="str">
            <v>15320002</v>
          </cell>
          <cell r="B6914" t="str">
            <v>ÖLFLEX TRAIN 320 TW-E 300V 13X0,5</v>
          </cell>
          <cell r="C6914" t="str">
            <v>A60 2001 140820V00</v>
          </cell>
          <cell r="D6914" t="str">
            <v>M</v>
          </cell>
          <cell r="E6914">
            <v>216.95</v>
          </cell>
          <cell r="F6914">
            <v>42461</v>
          </cell>
          <cell r="G6914">
            <v>62.4</v>
          </cell>
          <cell r="H6914">
            <v>0</v>
          </cell>
          <cell r="I6914" t="str">
            <v>150,00</v>
          </cell>
          <cell r="J6914">
            <v>216.95</v>
          </cell>
        </row>
        <row r="6915">
          <cell r="A6915" t="str">
            <v>15320003</v>
          </cell>
          <cell r="B6915" t="str">
            <v>ÖLFLEX TRAIN 320 TW-E 300V 19X0,5</v>
          </cell>
          <cell r="C6915" t="str">
            <v>A60 2001 140820V00</v>
          </cell>
          <cell r="D6915" t="str">
            <v>M</v>
          </cell>
          <cell r="E6915">
            <v>275.70999999999998</v>
          </cell>
          <cell r="F6915">
            <v>42461</v>
          </cell>
          <cell r="G6915">
            <v>91.2</v>
          </cell>
          <cell r="H6915">
            <v>0</v>
          </cell>
          <cell r="I6915" t="str">
            <v>150,00</v>
          </cell>
          <cell r="J6915">
            <v>275.70999999999998</v>
          </cell>
        </row>
        <row r="6916">
          <cell r="A6916" t="str">
            <v>15320004</v>
          </cell>
          <cell r="B6916" t="str">
            <v>ÖLFLEX TRAIN 320 TW-E 300V 37X0,5</v>
          </cell>
          <cell r="C6916" t="str">
            <v>A60 2001 140820V00</v>
          </cell>
          <cell r="D6916" t="str">
            <v>M</v>
          </cell>
          <cell r="E6916">
            <v>520.07000000000005</v>
          </cell>
          <cell r="F6916">
            <v>42461</v>
          </cell>
          <cell r="G6916">
            <v>177.6</v>
          </cell>
          <cell r="H6916">
            <v>0</v>
          </cell>
          <cell r="I6916" t="str">
            <v>150,00</v>
          </cell>
          <cell r="J6916">
            <v>520.07000000000005</v>
          </cell>
        </row>
        <row r="6917">
          <cell r="A6917" t="str">
            <v>15320005</v>
          </cell>
          <cell r="B6917" t="str">
            <v>ÖLFLEX TRAIN 320 TW-E 300V 4X0,75</v>
          </cell>
          <cell r="C6917" t="str">
            <v>A60 2001 140820V00</v>
          </cell>
          <cell r="D6917" t="str">
            <v>M</v>
          </cell>
          <cell r="E6917">
            <v>102.56</v>
          </cell>
          <cell r="F6917">
            <v>42461</v>
          </cell>
          <cell r="G6917">
            <v>28.8</v>
          </cell>
          <cell r="H6917">
            <v>0</v>
          </cell>
          <cell r="I6917" t="str">
            <v>150,00</v>
          </cell>
          <cell r="J6917">
            <v>102.56</v>
          </cell>
        </row>
        <row r="6918">
          <cell r="A6918" t="str">
            <v>15320006</v>
          </cell>
          <cell r="B6918" t="str">
            <v>ÖLFLEX TRAIN 320 TW-E 300V 7X0,75</v>
          </cell>
          <cell r="C6918" t="str">
            <v>A60 2001 140820V00</v>
          </cell>
          <cell r="D6918" t="str">
            <v>M</v>
          </cell>
          <cell r="E6918">
            <v>139.68</v>
          </cell>
          <cell r="F6918">
            <v>42461</v>
          </cell>
          <cell r="G6918">
            <v>50.4</v>
          </cell>
          <cell r="H6918">
            <v>0</v>
          </cell>
          <cell r="I6918" t="str">
            <v>150,00</v>
          </cell>
          <cell r="J6918">
            <v>139.68</v>
          </cell>
        </row>
        <row r="6919">
          <cell r="A6919" t="str">
            <v>15320007</v>
          </cell>
          <cell r="B6919" t="str">
            <v>ÖLFLEX TRAIN 320 TW-E 300V 13X0,75</v>
          </cell>
          <cell r="C6919" t="str">
            <v>A60 2001 140820V00</v>
          </cell>
          <cell r="D6919" t="str">
            <v>M</v>
          </cell>
          <cell r="E6919">
            <v>249.88</v>
          </cell>
          <cell r="F6919">
            <v>42461</v>
          </cell>
          <cell r="G6919">
            <v>93.6</v>
          </cell>
          <cell r="H6919">
            <v>0</v>
          </cell>
          <cell r="I6919" t="str">
            <v>150,00</v>
          </cell>
          <cell r="J6919">
            <v>249.88</v>
          </cell>
        </row>
        <row r="6920">
          <cell r="A6920" t="str">
            <v>15320008</v>
          </cell>
          <cell r="B6920" t="str">
            <v>ÖLFLEX TRAIN 320 TW-E 300V 19X0,75</v>
          </cell>
          <cell r="C6920" t="str">
            <v>A60 2001 140820V00</v>
          </cell>
          <cell r="D6920" t="str">
            <v>M</v>
          </cell>
          <cell r="E6920">
            <v>330.52</v>
          </cell>
          <cell r="F6920">
            <v>42461</v>
          </cell>
          <cell r="G6920">
            <v>136.80000000000001</v>
          </cell>
          <cell r="H6920">
            <v>0</v>
          </cell>
          <cell r="I6920" t="str">
            <v>150,00</v>
          </cell>
          <cell r="J6920">
            <v>330.52</v>
          </cell>
        </row>
        <row r="6921">
          <cell r="A6921" t="str">
            <v>15320009</v>
          </cell>
          <cell r="B6921" t="str">
            <v>ÖLFLEX TRAIN 320 TW-E 300V 37X0,75</v>
          </cell>
          <cell r="C6921" t="str">
            <v>A60 2001 140820V00</v>
          </cell>
          <cell r="D6921" t="str">
            <v>M</v>
          </cell>
          <cell r="E6921">
            <v>586.37</v>
          </cell>
          <cell r="F6921">
            <v>42461</v>
          </cell>
          <cell r="G6921">
            <v>266.39999999999998</v>
          </cell>
          <cell r="H6921">
            <v>0</v>
          </cell>
          <cell r="I6921" t="str">
            <v>150,00</v>
          </cell>
          <cell r="J6921">
            <v>586.37</v>
          </cell>
        </row>
        <row r="6922">
          <cell r="A6922" t="str">
            <v>15320011</v>
          </cell>
          <cell r="B6922" t="str">
            <v>ÖLFLEX TRAIN 320 TW-E 300V 4X1</v>
          </cell>
          <cell r="C6922" t="str">
            <v>A60 2001 140820V00</v>
          </cell>
          <cell r="D6922" t="str">
            <v>M</v>
          </cell>
          <cell r="E6922">
            <v>105.64</v>
          </cell>
          <cell r="F6922">
            <v>42461</v>
          </cell>
          <cell r="G6922">
            <v>38.4</v>
          </cell>
          <cell r="H6922">
            <v>0</v>
          </cell>
          <cell r="I6922" t="str">
            <v>150,00</v>
          </cell>
          <cell r="J6922">
            <v>105.64</v>
          </cell>
        </row>
        <row r="6923">
          <cell r="A6923" t="str">
            <v>15320012</v>
          </cell>
          <cell r="B6923" t="str">
            <v>ÖLFLEX TRAIN 320 TW-E 300V 7X1</v>
          </cell>
          <cell r="C6923" t="str">
            <v>A60 2001 140820V00</v>
          </cell>
          <cell r="D6923" t="str">
            <v>M</v>
          </cell>
          <cell r="E6923">
            <v>143.54</v>
          </cell>
          <cell r="F6923">
            <v>42461</v>
          </cell>
          <cell r="G6923">
            <v>67.2</v>
          </cell>
          <cell r="H6923">
            <v>0</v>
          </cell>
          <cell r="I6923" t="str">
            <v>150,00</v>
          </cell>
          <cell r="J6923">
            <v>143.54</v>
          </cell>
        </row>
        <row r="6924">
          <cell r="A6924" t="str">
            <v>15320013</v>
          </cell>
          <cell r="B6924" t="str">
            <v>ÖLFLEX TRAIN 320 TW-E 300V 13X1</v>
          </cell>
          <cell r="C6924" t="str">
            <v>A60 2001 140820V00</v>
          </cell>
          <cell r="D6924" t="str">
            <v>M</v>
          </cell>
          <cell r="E6924">
            <v>275.02999999999997</v>
          </cell>
          <cell r="F6924">
            <v>42461</v>
          </cell>
          <cell r="G6924">
            <v>124.8</v>
          </cell>
          <cell r="H6924">
            <v>0</v>
          </cell>
          <cell r="I6924" t="str">
            <v>150,00</v>
          </cell>
          <cell r="J6924">
            <v>275.02999999999997</v>
          </cell>
        </row>
        <row r="6925">
          <cell r="A6925" t="str">
            <v>15320014</v>
          </cell>
          <cell r="B6925" t="str">
            <v>ÖLFLEX TRAIN 320 TW-E 300V 19X1</v>
          </cell>
          <cell r="C6925" t="str">
            <v>A60 2001 140820V00</v>
          </cell>
          <cell r="D6925" t="str">
            <v>M</v>
          </cell>
          <cell r="E6925">
            <v>343.45</v>
          </cell>
          <cell r="F6925">
            <v>42461</v>
          </cell>
          <cell r="G6925">
            <v>182.4</v>
          </cell>
          <cell r="H6925">
            <v>0</v>
          </cell>
          <cell r="I6925" t="str">
            <v>150,00</v>
          </cell>
          <cell r="J6925">
            <v>343.45</v>
          </cell>
        </row>
        <row r="6926">
          <cell r="A6926" t="str">
            <v>15320015</v>
          </cell>
          <cell r="B6926" t="str">
            <v>ÖLFLEX TRAIN 320 TW-E 300V 37X1</v>
          </cell>
          <cell r="C6926" t="str">
            <v>A60 2001 140820V00</v>
          </cell>
          <cell r="D6926" t="str">
            <v>M</v>
          </cell>
          <cell r="E6926">
            <v>614.46</v>
          </cell>
          <cell r="F6926">
            <v>42461</v>
          </cell>
          <cell r="G6926">
            <v>355.2</v>
          </cell>
          <cell r="H6926">
            <v>0</v>
          </cell>
          <cell r="I6926" t="str">
            <v>150,00</v>
          </cell>
          <cell r="J6926">
            <v>614.46</v>
          </cell>
        </row>
        <row r="6927">
          <cell r="A6927" t="str">
            <v>15320016</v>
          </cell>
          <cell r="B6927" t="str">
            <v>ÖLFLEX TRAIN 320 TW-E 300V 4X1,5</v>
          </cell>
          <cell r="C6927" t="str">
            <v>A60 2001 140820V00</v>
          </cell>
          <cell r="D6927" t="str">
            <v>M</v>
          </cell>
          <cell r="E6927">
            <v>126.69</v>
          </cell>
          <cell r="F6927">
            <v>42461</v>
          </cell>
          <cell r="G6927">
            <v>57.6</v>
          </cell>
          <cell r="H6927">
            <v>0</v>
          </cell>
          <cell r="I6927" t="str">
            <v>150,00</v>
          </cell>
          <cell r="J6927">
            <v>126.69</v>
          </cell>
        </row>
        <row r="6928">
          <cell r="A6928" t="str">
            <v>15320017</v>
          </cell>
          <cell r="B6928" t="str">
            <v>ÖLFLEX TRAIN 320 TW-E 300V 7X1,5</v>
          </cell>
          <cell r="C6928" t="str">
            <v>A60 2001 140820V00</v>
          </cell>
          <cell r="D6928" t="str">
            <v>M</v>
          </cell>
          <cell r="E6928">
            <v>181.24</v>
          </cell>
          <cell r="F6928">
            <v>42461</v>
          </cell>
          <cell r="G6928">
            <v>108</v>
          </cell>
          <cell r="H6928">
            <v>0</v>
          </cell>
          <cell r="I6928" t="str">
            <v>150,00</v>
          </cell>
          <cell r="J6928">
            <v>181.24</v>
          </cell>
        </row>
        <row r="6929">
          <cell r="A6929" t="str">
            <v>15320018</v>
          </cell>
          <cell r="B6929" t="str">
            <v>ÖLFLEX TRAIN 320 TW-E 300V 13X1,5</v>
          </cell>
          <cell r="C6929" t="str">
            <v>A60 2001 140820V00</v>
          </cell>
          <cell r="D6929" t="str">
            <v>M</v>
          </cell>
          <cell r="E6929">
            <v>330.74</v>
          </cell>
          <cell r="F6929">
            <v>42461</v>
          </cell>
          <cell r="G6929">
            <v>187.2</v>
          </cell>
          <cell r="H6929">
            <v>0</v>
          </cell>
          <cell r="I6929" t="str">
            <v>150,00</v>
          </cell>
          <cell r="J6929">
            <v>330.74</v>
          </cell>
        </row>
        <row r="6930">
          <cell r="A6930" t="str">
            <v>15320019</v>
          </cell>
          <cell r="B6930" t="str">
            <v>ÖLFLEX TRAIN 320 TW-E 300V 19X1,5</v>
          </cell>
          <cell r="C6930" t="str">
            <v>A60 2001 140820V00</v>
          </cell>
          <cell r="D6930" t="str">
            <v>M</v>
          </cell>
          <cell r="E6930">
            <v>414.02</v>
          </cell>
          <cell r="F6930">
            <v>42461</v>
          </cell>
          <cell r="G6930">
            <v>273.60000000000002</v>
          </cell>
          <cell r="H6930">
            <v>0</v>
          </cell>
          <cell r="I6930" t="str">
            <v>150,00</v>
          </cell>
          <cell r="J6930">
            <v>414.02</v>
          </cell>
        </row>
        <row r="6931">
          <cell r="A6931" t="str">
            <v>15320020</v>
          </cell>
          <cell r="B6931" t="str">
            <v>ÖLFLEX TRAIN 320 TW-E 300V 37X1,5</v>
          </cell>
          <cell r="C6931" t="str">
            <v>A60 2001 140820V00</v>
          </cell>
          <cell r="D6931" t="str">
            <v>M</v>
          </cell>
          <cell r="E6931">
            <v>753.15</v>
          </cell>
          <cell r="F6931">
            <v>42461</v>
          </cell>
          <cell r="G6931">
            <v>532.79999999999995</v>
          </cell>
          <cell r="H6931">
            <v>0</v>
          </cell>
          <cell r="I6931" t="str">
            <v>150,00</v>
          </cell>
          <cell r="J6931">
            <v>753.15</v>
          </cell>
        </row>
        <row r="6932">
          <cell r="A6932" t="str">
            <v>15320021</v>
          </cell>
          <cell r="B6932" t="str">
            <v>ÖLFLEX TRAIN 320 TW-E 300V 2X2,5</v>
          </cell>
          <cell r="C6932" t="str">
            <v>A60 2001 140820V00</v>
          </cell>
          <cell r="D6932" t="str">
            <v>M</v>
          </cell>
          <cell r="E6932">
            <v>119.76</v>
          </cell>
          <cell r="F6932">
            <v>42461</v>
          </cell>
          <cell r="G6932">
            <v>49.2</v>
          </cell>
          <cell r="H6932">
            <v>0</v>
          </cell>
          <cell r="I6932" t="str">
            <v>150,00</v>
          </cell>
          <cell r="J6932">
            <v>119.76</v>
          </cell>
        </row>
        <row r="6933">
          <cell r="A6933" t="str">
            <v>15320022</v>
          </cell>
          <cell r="B6933" t="str">
            <v>ÖLFLEX TRAIN 320 TW-E 300V 3X2,5</v>
          </cell>
          <cell r="C6933" t="str">
            <v>A60 2001 140820V00</v>
          </cell>
          <cell r="D6933" t="str">
            <v>M</v>
          </cell>
          <cell r="E6933">
            <v>135.32</v>
          </cell>
          <cell r="F6933">
            <v>42461</v>
          </cell>
          <cell r="G6933">
            <v>73.8</v>
          </cell>
          <cell r="H6933">
            <v>0</v>
          </cell>
          <cell r="I6933" t="str">
            <v>150,00</v>
          </cell>
          <cell r="J6933">
            <v>135.32</v>
          </cell>
        </row>
        <row r="6934">
          <cell r="A6934" t="str">
            <v>15320023</v>
          </cell>
          <cell r="B6934" t="str">
            <v>ÖLFLEX TRAIN 320 TW-E 300V 4X2,5</v>
          </cell>
          <cell r="C6934" t="str">
            <v>A60 2001 140820V00</v>
          </cell>
          <cell r="D6934" t="str">
            <v>M</v>
          </cell>
          <cell r="E6934">
            <v>169.18</v>
          </cell>
          <cell r="F6934">
            <v>42461</v>
          </cell>
          <cell r="G6934">
            <v>98.4</v>
          </cell>
          <cell r="H6934">
            <v>0</v>
          </cell>
          <cell r="I6934" t="str">
            <v>150,00</v>
          </cell>
          <cell r="J6934">
            <v>169.18</v>
          </cell>
        </row>
        <row r="6935">
          <cell r="A6935" t="str">
            <v>15325000</v>
          </cell>
          <cell r="B6935" t="str">
            <v>ÖLFLEX TRAIN 325 C TW-E 300V 2X0,5</v>
          </cell>
          <cell r="C6935" t="str">
            <v>A60 2001 140822V00</v>
          </cell>
          <cell r="D6935" t="str">
            <v>M</v>
          </cell>
          <cell r="E6935">
            <v>86.84</v>
          </cell>
          <cell r="F6935">
            <v>42461</v>
          </cell>
          <cell r="G6935">
            <v>19.366</v>
          </cell>
          <cell r="H6935">
            <v>0</v>
          </cell>
          <cell r="I6935" t="str">
            <v>150,00</v>
          </cell>
          <cell r="J6935">
            <v>86.84</v>
          </cell>
        </row>
        <row r="6936">
          <cell r="A6936" t="str">
            <v>15325001</v>
          </cell>
          <cell r="B6936" t="str">
            <v>ÖLFLEX TRAIN 325 C TW-E 300V 3X0,5</v>
          </cell>
          <cell r="C6936" t="str">
            <v>A60 2001 140822V00</v>
          </cell>
          <cell r="D6936" t="str">
            <v>M</v>
          </cell>
          <cell r="E6936">
            <v>99.85</v>
          </cell>
          <cell r="F6936">
            <v>42461</v>
          </cell>
          <cell r="G6936">
            <v>24.88</v>
          </cell>
          <cell r="H6936">
            <v>0</v>
          </cell>
          <cell r="I6936" t="str">
            <v>150,00</v>
          </cell>
          <cell r="J6936">
            <v>99.85</v>
          </cell>
        </row>
        <row r="6937">
          <cell r="A6937" t="str">
            <v>15325002</v>
          </cell>
          <cell r="B6937" t="str">
            <v>ÖLFLEX TRAIN 325 C TW-E 300V 4X0,5</v>
          </cell>
          <cell r="C6937" t="str">
            <v>A60 2001 140822V00</v>
          </cell>
          <cell r="D6937" t="str">
            <v>M</v>
          </cell>
          <cell r="E6937">
            <v>117.54</v>
          </cell>
          <cell r="F6937">
            <v>42461</v>
          </cell>
          <cell r="G6937">
            <v>30.87</v>
          </cell>
          <cell r="H6937">
            <v>0</v>
          </cell>
          <cell r="I6937" t="str">
            <v>150,00</v>
          </cell>
          <cell r="J6937">
            <v>117.54</v>
          </cell>
        </row>
        <row r="6938">
          <cell r="A6938" t="str">
            <v>15325003</v>
          </cell>
          <cell r="B6938" t="str">
            <v>ÖLFLEX TRAIN 325 C TW-E 300V 6X0,5</v>
          </cell>
          <cell r="C6938" t="str">
            <v>A60 2001 140822V00</v>
          </cell>
          <cell r="D6938" t="str">
            <v>M</v>
          </cell>
          <cell r="E6938">
            <v>132.49</v>
          </cell>
          <cell r="F6938">
            <v>42461</v>
          </cell>
          <cell r="G6938">
            <v>42.954000000000001</v>
          </cell>
          <cell r="H6938">
            <v>0</v>
          </cell>
          <cell r="I6938" t="str">
            <v>150,00</v>
          </cell>
          <cell r="J6938">
            <v>132.49</v>
          </cell>
        </row>
        <row r="6939">
          <cell r="A6939" t="str">
            <v>15325004</v>
          </cell>
          <cell r="B6939" t="str">
            <v>ÖLFLEX TRAIN 325 C TW-E 300V 8X0,5</v>
          </cell>
          <cell r="C6939" t="str">
            <v>A60 2001 140822V00</v>
          </cell>
          <cell r="D6939" t="str">
            <v>M</v>
          </cell>
          <cell r="E6939">
            <v>161.41999999999999</v>
          </cell>
          <cell r="F6939">
            <v>42461</v>
          </cell>
          <cell r="G6939">
            <v>61.262999999999998</v>
          </cell>
          <cell r="H6939">
            <v>0</v>
          </cell>
          <cell r="I6939" t="str">
            <v>150,00</v>
          </cell>
          <cell r="J6939">
            <v>161.41999999999999</v>
          </cell>
        </row>
        <row r="6940">
          <cell r="A6940" t="str">
            <v>15325005</v>
          </cell>
          <cell r="B6940" t="str">
            <v>ÖLFLEX TRAIN 325 C TW-E 300V 2X0,75</v>
          </cell>
          <cell r="C6940" t="str">
            <v>A60 2001 140822V00</v>
          </cell>
          <cell r="D6940" t="str">
            <v>M</v>
          </cell>
          <cell r="E6940">
            <v>91.97</v>
          </cell>
          <cell r="F6940">
            <v>42461</v>
          </cell>
          <cell r="G6940">
            <v>25.670999999999999</v>
          </cell>
          <cell r="H6940">
            <v>0</v>
          </cell>
          <cell r="I6940" t="str">
            <v>150,00</v>
          </cell>
          <cell r="J6940">
            <v>91.97</v>
          </cell>
        </row>
        <row r="6941">
          <cell r="A6941" t="str">
            <v>15325006</v>
          </cell>
          <cell r="B6941" t="str">
            <v>ÖLFLEX TRAIN 325 C TW-E 300V 3X0,75</v>
          </cell>
          <cell r="C6941" t="str">
            <v>A60 2001 140822V00</v>
          </cell>
          <cell r="D6941" t="str">
            <v>M</v>
          </cell>
          <cell r="E6941">
            <v>108.19</v>
          </cell>
          <cell r="F6941">
            <v>42461</v>
          </cell>
          <cell r="G6941">
            <v>33.710999999999999</v>
          </cell>
          <cell r="H6941">
            <v>0</v>
          </cell>
          <cell r="I6941" t="str">
            <v>150,00</v>
          </cell>
          <cell r="J6941">
            <v>108.19</v>
          </cell>
        </row>
        <row r="6942">
          <cell r="A6942" t="str">
            <v>15325007</v>
          </cell>
          <cell r="B6942" t="str">
            <v>ÖLFLEX TRAIN 325 C TW-E 300V 4X0,75</v>
          </cell>
          <cell r="C6942" t="str">
            <v>A60 2001 140822V00</v>
          </cell>
          <cell r="D6942" t="str">
            <v>M</v>
          </cell>
          <cell r="E6942">
            <v>128.13</v>
          </cell>
          <cell r="F6942">
            <v>42461</v>
          </cell>
          <cell r="G6942">
            <v>42.182000000000002</v>
          </cell>
          <cell r="H6942">
            <v>0</v>
          </cell>
          <cell r="I6942" t="str">
            <v>150,00</v>
          </cell>
          <cell r="J6942">
            <v>128.13</v>
          </cell>
        </row>
        <row r="6943">
          <cell r="A6943" t="str">
            <v>15325008</v>
          </cell>
          <cell r="B6943" t="str">
            <v>ÖLFLEX TRAIN 325 C TW-E 300V 6X0,75</v>
          </cell>
          <cell r="C6943" t="str">
            <v>A60 2001 140822V00</v>
          </cell>
          <cell r="D6943" t="str">
            <v>M</v>
          </cell>
          <cell r="E6943">
            <v>149.93</v>
          </cell>
          <cell r="F6943">
            <v>42461</v>
          </cell>
          <cell r="G6943">
            <v>65.358999999999995</v>
          </cell>
          <cell r="H6943">
            <v>0</v>
          </cell>
          <cell r="I6943" t="str">
            <v>150,00</v>
          </cell>
          <cell r="J6943">
            <v>149.93</v>
          </cell>
        </row>
        <row r="6944">
          <cell r="A6944" t="str">
            <v>15325009</v>
          </cell>
          <cell r="B6944" t="str">
            <v>ÖLFLEX TRAIN 325 C TW-E 300V 8X0,75</v>
          </cell>
          <cell r="C6944" t="str">
            <v>A60 2001 140822V00</v>
          </cell>
          <cell r="D6944" t="str">
            <v>M</v>
          </cell>
          <cell r="E6944">
            <v>185.33</v>
          </cell>
          <cell r="F6944">
            <v>42461</v>
          </cell>
          <cell r="G6944">
            <v>83.995000000000005</v>
          </cell>
          <cell r="H6944">
            <v>0</v>
          </cell>
          <cell r="I6944" t="str">
            <v>150,00</v>
          </cell>
          <cell r="J6944">
            <v>185.33</v>
          </cell>
        </row>
        <row r="6945">
          <cell r="A6945" t="str">
            <v>15325010</v>
          </cell>
          <cell r="B6945" t="str">
            <v>ÖLFLEX TRAIN 325 C TW-E 300V 2X1</v>
          </cell>
          <cell r="C6945" t="str">
            <v>A60 2001 140822V00</v>
          </cell>
          <cell r="D6945" t="str">
            <v>M</v>
          </cell>
          <cell r="E6945">
            <v>95.92</v>
          </cell>
          <cell r="F6945">
            <v>42461</v>
          </cell>
          <cell r="G6945">
            <v>31.414999999999999</v>
          </cell>
          <cell r="H6945">
            <v>0</v>
          </cell>
          <cell r="I6945" t="str">
            <v>150,00</v>
          </cell>
          <cell r="J6945">
            <v>95.92</v>
          </cell>
        </row>
        <row r="6946">
          <cell r="A6946" t="str">
            <v>15325011</v>
          </cell>
          <cell r="B6946" t="str">
            <v>ÖLFLEX TRAIN 325 C TW-E 300V 3X1</v>
          </cell>
          <cell r="C6946" t="str">
            <v>A60 2001 140822V00</v>
          </cell>
          <cell r="D6946" t="str">
            <v>M</v>
          </cell>
          <cell r="E6946">
            <v>114.27</v>
          </cell>
          <cell r="F6946">
            <v>42461</v>
          </cell>
          <cell r="G6946">
            <v>41.97</v>
          </cell>
          <cell r="H6946">
            <v>0</v>
          </cell>
          <cell r="I6946" t="str">
            <v>150,00</v>
          </cell>
          <cell r="J6946">
            <v>114.27</v>
          </cell>
        </row>
        <row r="6947">
          <cell r="A6947" t="str">
            <v>15325012</v>
          </cell>
          <cell r="B6947" t="str">
            <v>ÖLFLEX TRAIN 325 C TW-E 300V 4X1</v>
          </cell>
          <cell r="C6947" t="str">
            <v>A60 2001 140822V00</v>
          </cell>
          <cell r="D6947" t="str">
            <v>M</v>
          </cell>
          <cell r="E6947">
            <v>134.28</v>
          </cell>
          <cell r="F6947">
            <v>42461</v>
          </cell>
          <cell r="G6947">
            <v>52.896000000000001</v>
          </cell>
          <cell r="H6947">
            <v>0</v>
          </cell>
          <cell r="I6947" t="str">
            <v>150,00</v>
          </cell>
          <cell r="J6947">
            <v>134.28</v>
          </cell>
        </row>
        <row r="6948">
          <cell r="A6948" t="str">
            <v>15325013</v>
          </cell>
          <cell r="B6948" t="str">
            <v>ÖLFLEX TRAIN 325 C TW-E 300V 6X1</v>
          </cell>
          <cell r="C6948" t="str">
            <v>A60 2001 140822V00</v>
          </cell>
          <cell r="D6948" t="str">
            <v>M</v>
          </cell>
          <cell r="E6948">
            <v>155.07</v>
          </cell>
          <cell r="F6948">
            <v>42461</v>
          </cell>
          <cell r="G6948">
            <v>81.745000000000005</v>
          </cell>
          <cell r="H6948">
            <v>0</v>
          </cell>
          <cell r="I6948" t="str">
            <v>150,00</v>
          </cell>
          <cell r="J6948">
            <v>155.07</v>
          </cell>
        </row>
        <row r="6949">
          <cell r="A6949" t="str">
            <v>15325014</v>
          </cell>
          <cell r="B6949" t="str">
            <v>ÖLFLEX TRAIN 325 C TW-E 300V 8X1</v>
          </cell>
          <cell r="C6949" t="str">
            <v>A60 2001 140822V00</v>
          </cell>
          <cell r="D6949" t="str">
            <v>M</v>
          </cell>
          <cell r="E6949">
            <v>194.02</v>
          </cell>
          <cell r="F6949">
            <v>42461</v>
          </cell>
          <cell r="G6949">
            <v>105.404</v>
          </cell>
          <cell r="H6949">
            <v>0</v>
          </cell>
          <cell r="I6949" t="str">
            <v>150,00</v>
          </cell>
          <cell r="J6949">
            <v>194.02</v>
          </cell>
        </row>
        <row r="6950">
          <cell r="A6950" t="str">
            <v>15325015</v>
          </cell>
          <cell r="B6950" t="str">
            <v>ÖLFLEX TRAIN 325 C TW-E 300V 2X1,5</v>
          </cell>
          <cell r="C6950" t="str">
            <v>A60 2001 140822V00</v>
          </cell>
          <cell r="D6950" t="str">
            <v>M</v>
          </cell>
          <cell r="E6950">
            <v>111.26</v>
          </cell>
          <cell r="F6950">
            <v>42461</v>
          </cell>
          <cell r="G6950">
            <v>44.094000000000001</v>
          </cell>
          <cell r="H6950">
            <v>0</v>
          </cell>
          <cell r="I6950" t="str">
            <v>150,00</v>
          </cell>
          <cell r="J6950">
            <v>111.26</v>
          </cell>
        </row>
        <row r="6951">
          <cell r="A6951" t="str">
            <v>15325016</v>
          </cell>
          <cell r="B6951" t="str">
            <v>ÖLFLEX TRAIN 325 C TW-E 300V 3X1,5</v>
          </cell>
          <cell r="C6951" t="str">
            <v>A60 2001 140822V00</v>
          </cell>
          <cell r="D6951" t="str">
            <v>M</v>
          </cell>
          <cell r="E6951">
            <v>129.9</v>
          </cell>
          <cell r="F6951">
            <v>42461</v>
          </cell>
          <cell r="G6951">
            <v>65.525999999999996</v>
          </cell>
          <cell r="H6951">
            <v>0</v>
          </cell>
          <cell r="I6951" t="str">
            <v>150,00</v>
          </cell>
          <cell r="J6951">
            <v>129.9</v>
          </cell>
        </row>
        <row r="6952">
          <cell r="A6952" t="str">
            <v>15325017</v>
          </cell>
          <cell r="B6952" t="str">
            <v>ÖLFLEX TRAIN 325 C TW-E 300V 4X1,5</v>
          </cell>
          <cell r="C6952" t="str">
            <v>A60 2001 140822V00</v>
          </cell>
          <cell r="D6952" t="str">
            <v>M</v>
          </cell>
          <cell r="E6952">
            <v>155.4</v>
          </cell>
          <cell r="F6952">
            <v>42461</v>
          </cell>
          <cell r="G6952">
            <v>82.137</v>
          </cell>
          <cell r="H6952">
            <v>0</v>
          </cell>
          <cell r="I6952" t="str">
            <v>150,00</v>
          </cell>
          <cell r="J6952">
            <v>155.4</v>
          </cell>
        </row>
        <row r="6953">
          <cell r="A6953" t="str">
            <v>15325018</v>
          </cell>
          <cell r="B6953" t="str">
            <v>ÖLFLEX TRAIN 325 C TW-E 300V 6X1,5</v>
          </cell>
          <cell r="C6953" t="str">
            <v>A60 2001 140822V00</v>
          </cell>
          <cell r="D6953" t="str">
            <v>M</v>
          </cell>
          <cell r="E6953">
            <v>189.06</v>
          </cell>
          <cell r="F6953">
            <v>42461</v>
          </cell>
          <cell r="G6953">
            <v>117.21599999999999</v>
          </cell>
          <cell r="H6953">
            <v>0</v>
          </cell>
          <cell r="I6953" t="str">
            <v>150,00</v>
          </cell>
          <cell r="J6953">
            <v>189.06</v>
          </cell>
        </row>
        <row r="6954">
          <cell r="A6954" t="str">
            <v>15325019</v>
          </cell>
          <cell r="B6954" t="str">
            <v>ÖLFLEX TRAIN 325 C TW-E 300V 8X1,5</v>
          </cell>
          <cell r="C6954" t="str">
            <v>A60 2001 140822V00</v>
          </cell>
          <cell r="D6954" t="str">
            <v>M</v>
          </cell>
          <cell r="E6954">
            <v>257</v>
          </cell>
          <cell r="F6954">
            <v>42461</v>
          </cell>
          <cell r="G6954">
            <v>151.94</v>
          </cell>
          <cell r="H6954">
            <v>0</v>
          </cell>
          <cell r="I6954" t="str">
            <v>150,00</v>
          </cell>
          <cell r="J6954">
            <v>257</v>
          </cell>
        </row>
        <row r="6955">
          <cell r="A6955" t="str">
            <v>15325020</v>
          </cell>
          <cell r="B6955" t="str">
            <v>ÖLFLEX TRAIN 325 C TW-E 300V 2X2,5</v>
          </cell>
          <cell r="C6955" t="str">
            <v>A60 2001 140822V00</v>
          </cell>
          <cell r="D6955" t="str">
            <v>M</v>
          </cell>
          <cell r="E6955">
            <v>137.78</v>
          </cell>
          <cell r="F6955">
            <v>42461</v>
          </cell>
          <cell r="G6955">
            <v>75.424000000000007</v>
          </cell>
          <cell r="H6955">
            <v>0</v>
          </cell>
          <cell r="I6955" t="str">
            <v>150,00</v>
          </cell>
          <cell r="J6955">
            <v>137.78</v>
          </cell>
        </row>
        <row r="6956">
          <cell r="A6956" t="str">
            <v>15325021</v>
          </cell>
          <cell r="B6956" t="str">
            <v>ÖLFLEX TRAIN 325 C TW-E 300V 3X2,5</v>
          </cell>
          <cell r="C6956" t="str">
            <v>A60 2001 140822V00</v>
          </cell>
          <cell r="D6956" t="str">
            <v>M</v>
          </cell>
          <cell r="E6956">
            <v>167.17</v>
          </cell>
          <cell r="F6956">
            <v>42461</v>
          </cell>
          <cell r="G6956">
            <v>102.072</v>
          </cell>
          <cell r="H6956">
            <v>0</v>
          </cell>
          <cell r="I6956" t="str">
            <v>150,00</v>
          </cell>
          <cell r="J6956">
            <v>167.17</v>
          </cell>
        </row>
        <row r="6957">
          <cell r="A6957" t="str">
            <v>15325022</v>
          </cell>
          <cell r="B6957" t="str">
            <v>ÖLFLEX TRAIN 325 C TW-E 300V 4X2,5</v>
          </cell>
          <cell r="C6957" t="str">
            <v>A60 2001 140822V00</v>
          </cell>
          <cell r="D6957" t="str">
            <v>M</v>
          </cell>
          <cell r="E6957">
            <v>212.68</v>
          </cell>
          <cell r="F6957">
            <v>42461</v>
          </cell>
          <cell r="G6957">
            <v>129.75399999999999</v>
          </cell>
          <cell r="H6957">
            <v>0</v>
          </cell>
          <cell r="I6957" t="str">
            <v>150,00</v>
          </cell>
          <cell r="J6957">
            <v>212.68</v>
          </cell>
        </row>
        <row r="6958">
          <cell r="A6958" t="str">
            <v>15331000</v>
          </cell>
          <cell r="B6958" t="str">
            <v>ÖLFLEX TRAIN 331 600V 1X1 BK</v>
          </cell>
          <cell r="C6958" t="str">
            <v>A60 2001 140830V00</v>
          </cell>
          <cell r="D6958" t="str">
            <v>M</v>
          </cell>
          <cell r="E6958">
            <v>10.09</v>
          </cell>
          <cell r="F6958">
            <v>42370</v>
          </cell>
          <cell r="G6958">
            <v>9.6</v>
          </cell>
          <cell r="H6958">
            <v>0</v>
          </cell>
          <cell r="I6958" t="str">
            <v>150,00</v>
          </cell>
          <cell r="J6958">
            <v>10.09</v>
          </cell>
        </row>
        <row r="6959">
          <cell r="A6959" t="str">
            <v>15331001</v>
          </cell>
          <cell r="B6959" t="str">
            <v>ÖLFLEX TRAIN 331 600V 1X1,5 BK</v>
          </cell>
          <cell r="C6959" t="str">
            <v>A60 2001 140830V00</v>
          </cell>
          <cell r="D6959" t="str">
            <v>M</v>
          </cell>
          <cell r="E6959">
            <v>12.07</v>
          </cell>
          <cell r="F6959">
            <v>42370</v>
          </cell>
          <cell r="G6959">
            <v>14.4</v>
          </cell>
          <cell r="H6959">
            <v>0</v>
          </cell>
          <cell r="I6959" t="str">
            <v>150,00</v>
          </cell>
          <cell r="J6959">
            <v>12.07</v>
          </cell>
        </row>
        <row r="6960">
          <cell r="A6960" t="str">
            <v>15331002</v>
          </cell>
          <cell r="B6960" t="str">
            <v>ÖLFLEX TRAIN 331 600V 1X2,5 BK</v>
          </cell>
          <cell r="C6960" t="str">
            <v>A60 2001 140830V00</v>
          </cell>
          <cell r="D6960" t="str">
            <v>M</v>
          </cell>
          <cell r="E6960">
            <v>14.95</v>
          </cell>
          <cell r="F6960">
            <v>42370</v>
          </cell>
          <cell r="G6960">
            <v>24</v>
          </cell>
          <cell r="H6960">
            <v>0</v>
          </cell>
          <cell r="I6960" t="str">
            <v>150,00</v>
          </cell>
          <cell r="J6960">
            <v>14.95</v>
          </cell>
        </row>
        <row r="6961">
          <cell r="A6961" t="str">
            <v>15331003</v>
          </cell>
          <cell r="B6961" t="str">
            <v>ÖLFLEX TRAIN 331 600V 1X4 BK</v>
          </cell>
          <cell r="C6961" t="str">
            <v>A60 2001 140830V00</v>
          </cell>
          <cell r="D6961" t="str">
            <v>M</v>
          </cell>
          <cell r="E6961">
            <v>20.399999999999999</v>
          </cell>
          <cell r="F6961">
            <v>42370</v>
          </cell>
          <cell r="G6961">
            <v>38.4</v>
          </cell>
          <cell r="H6961">
            <v>0</v>
          </cell>
          <cell r="I6961" t="str">
            <v>150,00</v>
          </cell>
          <cell r="J6961">
            <v>20.399999999999999</v>
          </cell>
        </row>
        <row r="6962">
          <cell r="A6962" t="str">
            <v>15331004</v>
          </cell>
          <cell r="B6962" t="str">
            <v>ÖLFLEX TRAIN 331 600V 1X6 BK</v>
          </cell>
          <cell r="C6962" t="str">
            <v>A60 2001 140830V00</v>
          </cell>
          <cell r="D6962" t="str">
            <v>M</v>
          </cell>
          <cell r="E6962">
            <v>26.92</v>
          </cell>
          <cell r="F6962">
            <v>42370</v>
          </cell>
          <cell r="G6962">
            <v>57.6</v>
          </cell>
          <cell r="H6962">
            <v>0</v>
          </cell>
          <cell r="I6962" t="str">
            <v>150,00</v>
          </cell>
          <cell r="J6962">
            <v>26.92</v>
          </cell>
        </row>
        <row r="6963">
          <cell r="A6963" t="str">
            <v>15331005</v>
          </cell>
          <cell r="B6963" t="str">
            <v>ÖLFLEX TRAIN 331 600V 1X10 BK</v>
          </cell>
          <cell r="C6963" t="str">
            <v>A60 2001 140830V00</v>
          </cell>
          <cell r="D6963" t="str">
            <v>M</v>
          </cell>
          <cell r="E6963">
            <v>41.28</v>
          </cell>
          <cell r="F6963">
            <v>42370</v>
          </cell>
          <cell r="G6963">
            <v>96</v>
          </cell>
          <cell r="H6963">
            <v>0</v>
          </cell>
          <cell r="I6963" t="str">
            <v>150,00</v>
          </cell>
          <cell r="J6963">
            <v>41.28</v>
          </cell>
        </row>
        <row r="6964">
          <cell r="A6964" t="str">
            <v>15331006</v>
          </cell>
          <cell r="B6964" t="str">
            <v>ÖLFLEX TRAIN 331 600V 1X16 BK</v>
          </cell>
          <cell r="C6964" t="str">
            <v>A60 2001 140830V00</v>
          </cell>
          <cell r="D6964" t="str">
            <v>M</v>
          </cell>
          <cell r="E6964">
            <v>65.900000000000006</v>
          </cell>
          <cell r="F6964">
            <v>42370</v>
          </cell>
          <cell r="G6964">
            <v>153.6</v>
          </cell>
          <cell r="H6964">
            <v>0</v>
          </cell>
          <cell r="I6964" t="str">
            <v>150,00</v>
          </cell>
          <cell r="J6964">
            <v>65.900000000000006</v>
          </cell>
        </row>
        <row r="6965">
          <cell r="A6965" t="str">
            <v>15331007</v>
          </cell>
          <cell r="B6965" t="str">
            <v>ÖLFLEX TRAIN 331 600V 1X25 BK</v>
          </cell>
          <cell r="C6965" t="str">
            <v>A60 2001 140830V00</v>
          </cell>
          <cell r="D6965" t="str">
            <v>M</v>
          </cell>
          <cell r="E6965">
            <v>122.11</v>
          </cell>
          <cell r="F6965">
            <v>42370</v>
          </cell>
          <cell r="G6965">
            <v>240</v>
          </cell>
          <cell r="H6965">
            <v>0</v>
          </cell>
          <cell r="I6965" t="str">
            <v>150,00</v>
          </cell>
          <cell r="J6965">
            <v>122.11</v>
          </cell>
        </row>
        <row r="6966">
          <cell r="A6966" t="str">
            <v>15331008</v>
          </cell>
          <cell r="B6966" t="str">
            <v>ÖLFLEX TRAIN 331 600V 1X35 BK</v>
          </cell>
          <cell r="C6966" t="str">
            <v>A60 2001 140830V00</v>
          </cell>
          <cell r="D6966" t="str">
            <v>M</v>
          </cell>
          <cell r="E6966">
            <v>153.79</v>
          </cell>
          <cell r="F6966">
            <v>42370</v>
          </cell>
          <cell r="G6966">
            <v>336</v>
          </cell>
          <cell r="H6966">
            <v>0</v>
          </cell>
          <cell r="I6966" t="str">
            <v>150,00</v>
          </cell>
          <cell r="J6966">
            <v>153.79</v>
          </cell>
        </row>
        <row r="6967">
          <cell r="A6967" t="str">
            <v>15331009</v>
          </cell>
          <cell r="B6967" t="str">
            <v>ÖLFLEX TRAIN 331 600V 1X50 BK</v>
          </cell>
          <cell r="C6967" t="str">
            <v>A60 2001 140830V00</v>
          </cell>
          <cell r="D6967" t="str">
            <v>M</v>
          </cell>
          <cell r="E6967">
            <v>237.67</v>
          </cell>
          <cell r="F6967">
            <v>42370</v>
          </cell>
          <cell r="G6967">
            <v>480</v>
          </cell>
          <cell r="H6967">
            <v>0</v>
          </cell>
          <cell r="I6967" t="str">
            <v>150,00</v>
          </cell>
          <cell r="J6967">
            <v>237.67</v>
          </cell>
        </row>
        <row r="6968">
          <cell r="A6968" t="str">
            <v>15331010</v>
          </cell>
          <cell r="B6968" t="str">
            <v>ÖLFLEX TRAIN 331 600V 1X70 BK</v>
          </cell>
          <cell r="C6968" t="str">
            <v>A60 2001 140830V00</v>
          </cell>
          <cell r="D6968" t="str">
            <v>M</v>
          </cell>
          <cell r="E6968">
            <v>343.26</v>
          </cell>
          <cell r="F6968">
            <v>42370</v>
          </cell>
          <cell r="G6968">
            <v>672</v>
          </cell>
          <cell r="H6968">
            <v>0</v>
          </cell>
          <cell r="I6968" t="str">
            <v>150,00</v>
          </cell>
          <cell r="J6968">
            <v>343.26</v>
          </cell>
        </row>
        <row r="6969">
          <cell r="A6969" t="str">
            <v>15331011</v>
          </cell>
          <cell r="B6969" t="str">
            <v>ÖLFLEX TRAIN 331 600V 1X95 BK</v>
          </cell>
          <cell r="C6969" t="str">
            <v>A60 2001 140830V00</v>
          </cell>
          <cell r="D6969" t="str">
            <v>M</v>
          </cell>
          <cell r="E6969">
            <v>405.86</v>
          </cell>
          <cell r="F6969">
            <v>42370</v>
          </cell>
          <cell r="G6969">
            <v>912</v>
          </cell>
          <cell r="H6969">
            <v>0</v>
          </cell>
          <cell r="I6969" t="str">
            <v>150,00</v>
          </cell>
          <cell r="J6969">
            <v>405.86</v>
          </cell>
        </row>
        <row r="6970">
          <cell r="A6970" t="str">
            <v>15331012</v>
          </cell>
          <cell r="B6970" t="str">
            <v>ÖLFLEX TRAIN 331 600V 1X120 BK</v>
          </cell>
          <cell r="C6970" t="str">
            <v>A60 2001 140830V00</v>
          </cell>
          <cell r="D6970" t="str">
            <v>M</v>
          </cell>
          <cell r="E6970">
            <v>527.92999999999995</v>
          </cell>
          <cell r="F6970">
            <v>42370</v>
          </cell>
          <cell r="G6970">
            <v>1152</v>
          </cell>
          <cell r="H6970">
            <v>0</v>
          </cell>
          <cell r="I6970" t="str">
            <v>150,00</v>
          </cell>
          <cell r="J6970">
            <v>527.92999999999995</v>
          </cell>
        </row>
        <row r="6971">
          <cell r="A6971" t="str">
            <v>15331013</v>
          </cell>
          <cell r="B6971" t="str">
            <v>ÖLFLEX TRAIN 331 600V 1X150 BK</v>
          </cell>
          <cell r="C6971" t="str">
            <v>A60 2001 140830V00</v>
          </cell>
          <cell r="D6971" t="str">
            <v>M</v>
          </cell>
          <cell r="E6971">
            <v>617.91999999999996</v>
          </cell>
          <cell r="F6971">
            <v>42370</v>
          </cell>
          <cell r="G6971">
            <v>1440</v>
          </cell>
          <cell r="H6971">
            <v>0</v>
          </cell>
          <cell r="I6971" t="str">
            <v>150,00</v>
          </cell>
          <cell r="J6971">
            <v>617.91999999999996</v>
          </cell>
        </row>
        <row r="6972">
          <cell r="A6972" t="str">
            <v>15331014</v>
          </cell>
          <cell r="B6972" t="str">
            <v>ÖLFLEX TRAIN 331 600V 1X185 BK</v>
          </cell>
          <cell r="C6972" t="str">
            <v>A60 2001 140830V00</v>
          </cell>
          <cell r="D6972" t="str">
            <v>M</v>
          </cell>
          <cell r="E6972">
            <v>822.45</v>
          </cell>
          <cell r="F6972">
            <v>42370</v>
          </cell>
          <cell r="G6972">
            <v>1776</v>
          </cell>
          <cell r="H6972">
            <v>0</v>
          </cell>
          <cell r="I6972" t="str">
            <v>150,00</v>
          </cell>
          <cell r="J6972">
            <v>822.45</v>
          </cell>
        </row>
        <row r="6973">
          <cell r="A6973" t="str">
            <v>15331015</v>
          </cell>
          <cell r="B6973" t="str">
            <v>ÖLFLEX TRAIN 331 600V 1X240 BK</v>
          </cell>
          <cell r="C6973" t="str">
            <v>A60 2001 140830V00</v>
          </cell>
          <cell r="D6973" t="str">
            <v>M</v>
          </cell>
          <cell r="E6973">
            <v>975.5</v>
          </cell>
          <cell r="F6973">
            <v>42370</v>
          </cell>
          <cell r="G6973">
            <v>2304</v>
          </cell>
          <cell r="H6973">
            <v>0</v>
          </cell>
          <cell r="I6973" t="str">
            <v>150,00</v>
          </cell>
          <cell r="J6973">
            <v>975.5</v>
          </cell>
        </row>
        <row r="6974">
          <cell r="A6974" t="str">
            <v>15331016</v>
          </cell>
          <cell r="B6974" t="str">
            <v>ÖLFLEX TRAIN 331 600V 1X300 BK</v>
          </cell>
          <cell r="C6974" t="str">
            <v>A60 2001 140830V00</v>
          </cell>
          <cell r="D6974" t="str">
            <v>M</v>
          </cell>
          <cell r="E6974">
            <v>1421.17</v>
          </cell>
          <cell r="F6974">
            <v>42370</v>
          </cell>
          <cell r="G6974">
            <v>2880</v>
          </cell>
          <cell r="H6974">
            <v>0</v>
          </cell>
          <cell r="I6974" t="str">
            <v>150,00</v>
          </cell>
          <cell r="J6974">
            <v>1421.17</v>
          </cell>
        </row>
        <row r="6975">
          <cell r="A6975" t="str">
            <v>15331017</v>
          </cell>
          <cell r="B6975" t="str">
            <v>ÖLFLEX TRAIN 331 600V 1X1 GNYE</v>
          </cell>
          <cell r="C6975" t="str">
            <v>A60 2001 140830V00</v>
          </cell>
          <cell r="D6975" t="str">
            <v>M</v>
          </cell>
          <cell r="E6975">
            <v>10.09</v>
          </cell>
          <cell r="F6975">
            <v>42370</v>
          </cell>
          <cell r="G6975">
            <v>9.6</v>
          </cell>
          <cell r="H6975">
            <v>0</v>
          </cell>
          <cell r="I6975" t="str">
            <v>150,00</v>
          </cell>
          <cell r="J6975">
            <v>10.09</v>
          </cell>
        </row>
        <row r="6976">
          <cell r="A6976" t="str">
            <v>15331018</v>
          </cell>
          <cell r="B6976" t="str">
            <v>ÖLFLEX TRAIN 331 600V 1X1,5 GNYE</v>
          </cell>
          <cell r="C6976" t="str">
            <v>A60 2001 140830V00</v>
          </cell>
          <cell r="D6976" t="str">
            <v>M</v>
          </cell>
          <cell r="E6976">
            <v>12.07</v>
          </cell>
          <cell r="F6976">
            <v>42370</v>
          </cell>
          <cell r="G6976">
            <v>14.4</v>
          </cell>
          <cell r="H6976">
            <v>0</v>
          </cell>
          <cell r="I6976" t="str">
            <v>150,00</v>
          </cell>
          <cell r="J6976">
            <v>12.07</v>
          </cell>
        </row>
        <row r="6977">
          <cell r="A6977" t="str">
            <v>15331019</v>
          </cell>
          <cell r="B6977" t="str">
            <v>ÖLFLEX TRAIN 331 600V 1X2,5 GNYE</v>
          </cell>
          <cell r="C6977" t="str">
            <v>A60 2001 140830V00</v>
          </cell>
          <cell r="D6977" t="str">
            <v>M</v>
          </cell>
          <cell r="E6977">
            <v>14.95</v>
          </cell>
          <cell r="F6977">
            <v>42370</v>
          </cell>
          <cell r="G6977">
            <v>24</v>
          </cell>
          <cell r="H6977">
            <v>0</v>
          </cell>
          <cell r="I6977" t="str">
            <v>150,00</v>
          </cell>
          <cell r="J6977">
            <v>14.95</v>
          </cell>
        </row>
        <row r="6978">
          <cell r="A6978" t="str">
            <v>15331020</v>
          </cell>
          <cell r="B6978" t="str">
            <v>ÖLFLEX TRAIN 331 600V 1X4 GNYE</v>
          </cell>
          <cell r="C6978" t="str">
            <v>A60 2001 140830V00</v>
          </cell>
          <cell r="D6978" t="str">
            <v>M</v>
          </cell>
          <cell r="E6978">
            <v>20.399999999999999</v>
          </cell>
          <cell r="F6978">
            <v>42370</v>
          </cell>
          <cell r="G6978">
            <v>38.4</v>
          </cell>
          <cell r="H6978">
            <v>0</v>
          </cell>
          <cell r="I6978" t="str">
            <v>150,00</v>
          </cell>
          <cell r="J6978">
            <v>20.399999999999999</v>
          </cell>
        </row>
        <row r="6979">
          <cell r="A6979" t="str">
            <v>15331021</v>
          </cell>
          <cell r="B6979" t="str">
            <v>ÖLFLEX TRAIN 331 600V 1X6 GNYE</v>
          </cell>
          <cell r="C6979" t="str">
            <v>A60 2001 140830V00</v>
          </cell>
          <cell r="D6979" t="str">
            <v>M</v>
          </cell>
          <cell r="E6979">
            <v>26.92</v>
          </cell>
          <cell r="F6979">
            <v>42370</v>
          </cell>
          <cell r="G6979">
            <v>57.6</v>
          </cell>
          <cell r="H6979">
            <v>0</v>
          </cell>
          <cell r="I6979" t="str">
            <v>150,00</v>
          </cell>
          <cell r="J6979">
            <v>26.92</v>
          </cell>
        </row>
        <row r="6980">
          <cell r="A6980" t="str">
            <v>15331022</v>
          </cell>
          <cell r="B6980" t="str">
            <v>ÖLFLEX TRAIN 331 600V 1X10 GNYE</v>
          </cell>
          <cell r="C6980" t="str">
            <v>A60 2001 140830V00</v>
          </cell>
          <cell r="D6980" t="str">
            <v>M</v>
          </cell>
          <cell r="E6980">
            <v>41.28</v>
          </cell>
          <cell r="F6980">
            <v>42370</v>
          </cell>
          <cell r="G6980">
            <v>96</v>
          </cell>
          <cell r="H6980">
            <v>0</v>
          </cell>
          <cell r="I6980" t="str">
            <v>150,00</v>
          </cell>
          <cell r="J6980">
            <v>41.28</v>
          </cell>
        </row>
        <row r="6981">
          <cell r="A6981" t="str">
            <v>15331023</v>
          </cell>
          <cell r="B6981" t="str">
            <v>ÖLFLEX TRAIN 331 600V 1X16 GNYE</v>
          </cell>
          <cell r="C6981" t="str">
            <v>A60 2001 140830V00</v>
          </cell>
          <cell r="D6981" t="str">
            <v>M</v>
          </cell>
          <cell r="E6981">
            <v>65.900000000000006</v>
          </cell>
          <cell r="F6981">
            <v>42370</v>
          </cell>
          <cell r="G6981">
            <v>153.6</v>
          </cell>
          <cell r="H6981">
            <v>0</v>
          </cell>
          <cell r="I6981" t="str">
            <v>150,00</v>
          </cell>
          <cell r="J6981">
            <v>65.900000000000006</v>
          </cell>
        </row>
        <row r="6982">
          <cell r="A6982" t="str">
            <v>15331024</v>
          </cell>
          <cell r="B6982" t="str">
            <v>ÖLFLEX TRAIN 331 600V 1X25 GNYE</v>
          </cell>
          <cell r="C6982" t="str">
            <v>A60 2001 140830V00</v>
          </cell>
          <cell r="D6982" t="str">
            <v>M</v>
          </cell>
          <cell r="E6982">
            <v>154.05000000000001</v>
          </cell>
          <cell r="F6982">
            <v>42370</v>
          </cell>
          <cell r="G6982">
            <v>240</v>
          </cell>
          <cell r="H6982">
            <v>0</v>
          </cell>
          <cell r="I6982" t="str">
            <v>150,00</v>
          </cell>
          <cell r="J6982">
            <v>154.05000000000001</v>
          </cell>
        </row>
        <row r="6983">
          <cell r="A6983" t="str">
            <v>15331025</v>
          </cell>
          <cell r="B6983" t="str">
            <v>ÖLFLEX TRAIN 331 600V 1X35 GNYE</v>
          </cell>
          <cell r="C6983" t="str">
            <v>A60 2001 140830V00</v>
          </cell>
          <cell r="D6983" t="str">
            <v>M</v>
          </cell>
          <cell r="E6983">
            <v>200.3</v>
          </cell>
          <cell r="F6983">
            <v>42370</v>
          </cell>
          <cell r="G6983">
            <v>336</v>
          </cell>
          <cell r="H6983">
            <v>0</v>
          </cell>
          <cell r="I6983" t="str">
            <v>150,00</v>
          </cell>
          <cell r="J6983">
            <v>200.3</v>
          </cell>
        </row>
        <row r="6984">
          <cell r="A6984" t="str">
            <v>15331026</v>
          </cell>
          <cell r="B6984" t="str">
            <v>ÖLFLEX TRAIN 331 600V 1X50 GNYE</v>
          </cell>
          <cell r="C6984" t="str">
            <v>A60 2001 140830V00</v>
          </cell>
          <cell r="D6984" t="str">
            <v>M</v>
          </cell>
          <cell r="E6984">
            <v>289.08</v>
          </cell>
          <cell r="F6984">
            <v>42370</v>
          </cell>
          <cell r="G6984">
            <v>480</v>
          </cell>
          <cell r="H6984">
            <v>0</v>
          </cell>
          <cell r="I6984" t="str">
            <v>150,00</v>
          </cell>
          <cell r="J6984">
            <v>289.08</v>
          </cell>
        </row>
        <row r="6985">
          <cell r="A6985" t="str">
            <v>15331027</v>
          </cell>
          <cell r="B6985" t="str">
            <v>ÖLFLEX TRAIN 331 600V 1X70 GNYE</v>
          </cell>
          <cell r="C6985" t="str">
            <v>A60 2001 140830V00</v>
          </cell>
          <cell r="D6985" t="str">
            <v>M</v>
          </cell>
          <cell r="E6985">
            <v>405.03</v>
          </cell>
          <cell r="F6985">
            <v>42370</v>
          </cell>
          <cell r="G6985">
            <v>672</v>
          </cell>
          <cell r="H6985">
            <v>0</v>
          </cell>
          <cell r="I6985" t="str">
            <v>150,00</v>
          </cell>
          <cell r="J6985">
            <v>405.03</v>
          </cell>
        </row>
        <row r="6986">
          <cell r="A6986" t="str">
            <v>15331028</v>
          </cell>
          <cell r="B6986" t="str">
            <v>ÖLFLEX TRAIN 331 600V 1X95 GNYE</v>
          </cell>
          <cell r="C6986" t="str">
            <v>A60 2001 140830V00</v>
          </cell>
          <cell r="D6986" t="str">
            <v>M</v>
          </cell>
          <cell r="E6986">
            <v>475.32</v>
          </cell>
          <cell r="F6986">
            <v>42491</v>
          </cell>
          <cell r="G6986">
            <v>912</v>
          </cell>
          <cell r="H6986">
            <v>0</v>
          </cell>
          <cell r="I6986" t="str">
            <v>150,00</v>
          </cell>
          <cell r="J6986">
            <v>405.86</v>
          </cell>
        </row>
        <row r="6987">
          <cell r="A6987" t="str">
            <v>15340000</v>
          </cell>
          <cell r="B6987" t="str">
            <v>ÖLFLEX TRAIN 340 600V 2X1,5</v>
          </cell>
          <cell r="C6987" t="str">
            <v>A60 2001 140832V00</v>
          </cell>
          <cell r="D6987" t="str">
            <v>M</v>
          </cell>
          <cell r="E6987">
            <v>74.680000000000007</v>
          </cell>
          <cell r="F6987">
            <v>42370</v>
          </cell>
          <cell r="G6987">
            <v>28.8</v>
          </cell>
          <cell r="H6987">
            <v>0</v>
          </cell>
          <cell r="I6987" t="str">
            <v>150,00</v>
          </cell>
          <cell r="J6987">
            <v>74.680000000000007</v>
          </cell>
        </row>
        <row r="6988">
          <cell r="A6988" t="str">
            <v>15340001</v>
          </cell>
          <cell r="B6988" t="str">
            <v>ÖLFLEX TRAIN 340 600V 3X1,5</v>
          </cell>
          <cell r="C6988" t="str">
            <v>A60 2001 140832V00</v>
          </cell>
          <cell r="D6988" t="str">
            <v>M</v>
          </cell>
          <cell r="E6988">
            <v>85.84</v>
          </cell>
          <cell r="F6988">
            <v>42370</v>
          </cell>
          <cell r="G6988">
            <v>43.2</v>
          </cell>
          <cell r="H6988">
            <v>0</v>
          </cell>
          <cell r="I6988" t="str">
            <v>150,00</v>
          </cell>
          <cell r="J6988">
            <v>85.84</v>
          </cell>
        </row>
        <row r="6989">
          <cell r="A6989" t="str">
            <v>15340002</v>
          </cell>
          <cell r="B6989" t="str">
            <v>ÖLFLEX TRAIN 340 600V 4X1,5</v>
          </cell>
          <cell r="C6989" t="str">
            <v>A60 2001 140832V00</v>
          </cell>
          <cell r="D6989" t="str">
            <v>M</v>
          </cell>
          <cell r="E6989">
            <v>103.93</v>
          </cell>
          <cell r="F6989">
            <v>42370</v>
          </cell>
          <cell r="G6989">
            <v>57.6</v>
          </cell>
          <cell r="H6989">
            <v>0</v>
          </cell>
          <cell r="I6989" t="str">
            <v>150,00</v>
          </cell>
          <cell r="J6989">
            <v>103.93</v>
          </cell>
        </row>
        <row r="6990">
          <cell r="A6990" t="str">
            <v>15340003</v>
          </cell>
          <cell r="B6990" t="str">
            <v>ÖLFLEX TRAIN 340 600V 2X2,5</v>
          </cell>
          <cell r="C6990" t="str">
            <v>A60 2001 140832V00</v>
          </cell>
          <cell r="D6990" t="str">
            <v>M</v>
          </cell>
          <cell r="E6990">
            <v>91.88</v>
          </cell>
          <cell r="F6990">
            <v>42370</v>
          </cell>
          <cell r="G6990">
            <v>48</v>
          </cell>
          <cell r="H6990">
            <v>0</v>
          </cell>
          <cell r="I6990" t="str">
            <v>150,00</v>
          </cell>
          <cell r="J6990">
            <v>91.88</v>
          </cell>
        </row>
        <row r="6991">
          <cell r="A6991" t="str">
            <v>15340004</v>
          </cell>
          <cell r="B6991" t="str">
            <v>ÖLFLEX TRAIN 340 600V 3X2,5</v>
          </cell>
          <cell r="C6991" t="str">
            <v>A60 2001 140832V00</v>
          </cell>
          <cell r="D6991" t="str">
            <v>M</v>
          </cell>
          <cell r="E6991">
            <v>104.93</v>
          </cell>
          <cell r="F6991">
            <v>42370</v>
          </cell>
          <cell r="G6991">
            <v>72</v>
          </cell>
          <cell r="H6991">
            <v>0</v>
          </cell>
          <cell r="I6991" t="str">
            <v>150,00</v>
          </cell>
          <cell r="J6991">
            <v>104.93</v>
          </cell>
        </row>
        <row r="6992">
          <cell r="A6992" t="str">
            <v>15340005</v>
          </cell>
          <cell r="B6992" t="str">
            <v>ÖLFLEX TRAIN 340 600V 4X2,5</v>
          </cell>
          <cell r="C6992" t="str">
            <v>A60 2001 140832V00</v>
          </cell>
          <cell r="D6992" t="str">
            <v>M</v>
          </cell>
          <cell r="E6992">
            <v>131.22</v>
          </cell>
          <cell r="F6992">
            <v>42370</v>
          </cell>
          <cell r="G6992">
            <v>96</v>
          </cell>
          <cell r="H6992">
            <v>0</v>
          </cell>
          <cell r="I6992" t="str">
            <v>150,00</v>
          </cell>
          <cell r="J6992">
            <v>131.22</v>
          </cell>
        </row>
        <row r="6993">
          <cell r="A6993" t="str">
            <v>15340006</v>
          </cell>
          <cell r="B6993" t="str">
            <v>ÖLFLEX TRAIN 340 600V 2X4</v>
          </cell>
          <cell r="C6993" t="str">
            <v>A60 2001 140832V00</v>
          </cell>
          <cell r="D6993" t="str">
            <v>M</v>
          </cell>
          <cell r="E6993">
            <v>119</v>
          </cell>
          <cell r="F6993">
            <v>42370</v>
          </cell>
          <cell r="G6993">
            <v>76.8</v>
          </cell>
          <cell r="H6993">
            <v>0</v>
          </cell>
          <cell r="I6993" t="str">
            <v>150,00</v>
          </cell>
          <cell r="J6993">
            <v>119</v>
          </cell>
        </row>
        <row r="6994">
          <cell r="A6994" t="str">
            <v>15340007</v>
          </cell>
          <cell r="B6994" t="str">
            <v>ÖLFLEX TRAIN 340 600V 3X4</v>
          </cell>
          <cell r="C6994" t="str">
            <v>A60 2001 140832V00</v>
          </cell>
          <cell r="D6994" t="str">
            <v>M</v>
          </cell>
          <cell r="E6994">
            <v>153.99</v>
          </cell>
          <cell r="F6994">
            <v>42370</v>
          </cell>
          <cell r="G6994">
            <v>115.2</v>
          </cell>
          <cell r="H6994">
            <v>0</v>
          </cell>
          <cell r="I6994" t="str">
            <v>150,00</v>
          </cell>
          <cell r="J6994">
            <v>153.99</v>
          </cell>
        </row>
        <row r="6995">
          <cell r="A6995" t="str">
            <v>15340008</v>
          </cell>
          <cell r="B6995" t="str">
            <v>ÖLFLEX TRAIN 340 600V 4X4</v>
          </cell>
          <cell r="C6995" t="str">
            <v>A60 2001 140832V00</v>
          </cell>
          <cell r="D6995" t="str">
            <v>M</v>
          </cell>
          <cell r="E6995">
            <v>192.35</v>
          </cell>
          <cell r="F6995">
            <v>42370</v>
          </cell>
          <cell r="G6995">
            <v>153.6</v>
          </cell>
          <cell r="H6995">
            <v>0</v>
          </cell>
          <cell r="I6995" t="str">
            <v>150,00</v>
          </cell>
          <cell r="J6995">
            <v>192.35</v>
          </cell>
        </row>
        <row r="6996">
          <cell r="A6996" t="str">
            <v>15340009</v>
          </cell>
          <cell r="B6996" t="str">
            <v>ÖLFLEX TRAIN 340 600V 2X6</v>
          </cell>
          <cell r="C6996" t="str">
            <v>A60 2001 140832V00</v>
          </cell>
          <cell r="D6996" t="str">
            <v>M</v>
          </cell>
          <cell r="E6996">
            <v>165.8</v>
          </cell>
          <cell r="F6996">
            <v>42370</v>
          </cell>
          <cell r="G6996">
            <v>115.2</v>
          </cell>
          <cell r="H6996">
            <v>0</v>
          </cell>
          <cell r="I6996" t="str">
            <v>150,00</v>
          </cell>
          <cell r="J6996">
            <v>165.8</v>
          </cell>
        </row>
        <row r="6997">
          <cell r="A6997" t="str">
            <v>15340010</v>
          </cell>
          <cell r="B6997" t="str">
            <v>ÖLFLEX TRAIN 340 600V 3X6</v>
          </cell>
          <cell r="C6997" t="str">
            <v>A60 2001 140832V00</v>
          </cell>
          <cell r="D6997" t="str">
            <v>M</v>
          </cell>
          <cell r="E6997">
            <v>196.33</v>
          </cell>
          <cell r="F6997">
            <v>42370</v>
          </cell>
          <cell r="G6997">
            <v>172.8</v>
          </cell>
          <cell r="H6997">
            <v>0</v>
          </cell>
          <cell r="I6997" t="str">
            <v>150,00</v>
          </cell>
          <cell r="J6997">
            <v>196.33</v>
          </cell>
        </row>
        <row r="6998">
          <cell r="A6998" t="str">
            <v>15340011</v>
          </cell>
          <cell r="B6998" t="str">
            <v>ÖLFLEX TRAIN 340 600V 4X6</v>
          </cell>
          <cell r="C6998" t="str">
            <v>A60 2001 140832V00</v>
          </cell>
          <cell r="D6998" t="str">
            <v>M</v>
          </cell>
          <cell r="E6998">
            <v>250.07</v>
          </cell>
          <cell r="F6998">
            <v>42370</v>
          </cell>
          <cell r="G6998">
            <v>230.4</v>
          </cell>
          <cell r="H6998">
            <v>0</v>
          </cell>
          <cell r="I6998" t="str">
            <v>150,00</v>
          </cell>
          <cell r="J6998">
            <v>250.07</v>
          </cell>
        </row>
        <row r="6999">
          <cell r="A6999" t="str">
            <v>15340012</v>
          </cell>
          <cell r="B6999" t="str">
            <v>ÖLFLEX TRAIN 340 600V 2X10</v>
          </cell>
          <cell r="C6999" t="str">
            <v>A60 2001 140832V00</v>
          </cell>
          <cell r="D6999" t="str">
            <v>M</v>
          </cell>
          <cell r="E6999">
            <v>324.18</v>
          </cell>
          <cell r="F6999">
            <v>42370</v>
          </cell>
          <cell r="G6999">
            <v>192</v>
          </cell>
          <cell r="H6999">
            <v>0</v>
          </cell>
          <cell r="I6999" t="str">
            <v>150,00</v>
          </cell>
          <cell r="J6999">
            <v>324.18</v>
          </cell>
        </row>
        <row r="7000">
          <cell r="A7000" t="str">
            <v>15340014</v>
          </cell>
          <cell r="B7000" t="str">
            <v>ÖLFLEX TRAIN 340 600V 4X10</v>
          </cell>
          <cell r="C7000" t="str">
            <v>A60 2001 140832V00</v>
          </cell>
          <cell r="D7000" t="str">
            <v>M</v>
          </cell>
          <cell r="E7000">
            <v>448.14</v>
          </cell>
          <cell r="F7000">
            <v>42370</v>
          </cell>
          <cell r="G7000">
            <v>384</v>
          </cell>
          <cell r="H7000">
            <v>0</v>
          </cell>
          <cell r="I7000" t="str">
            <v>150,00</v>
          </cell>
          <cell r="J7000">
            <v>448.14</v>
          </cell>
        </row>
        <row r="7001">
          <cell r="A7001" t="str">
            <v>15340015</v>
          </cell>
          <cell r="B7001" t="str">
            <v>ÖLFLEX TRAIN 340 600V 2X16</v>
          </cell>
          <cell r="C7001" t="str">
            <v>A60 2001 140832V00</v>
          </cell>
          <cell r="D7001" t="str">
            <v>M</v>
          </cell>
          <cell r="E7001">
            <v>441.02</v>
          </cell>
          <cell r="F7001">
            <v>42370</v>
          </cell>
          <cell r="G7001">
            <v>307.2</v>
          </cell>
          <cell r="H7001">
            <v>0</v>
          </cell>
          <cell r="I7001" t="str">
            <v>150,00</v>
          </cell>
          <cell r="J7001">
            <v>441.02</v>
          </cell>
        </row>
        <row r="7002">
          <cell r="A7002" t="str">
            <v>15340017</v>
          </cell>
          <cell r="B7002" t="str">
            <v>ÖLFLEX TRAIN 340 600V 4X16</v>
          </cell>
          <cell r="C7002" t="str">
            <v>A60 2001 140832V00</v>
          </cell>
          <cell r="D7002" t="str">
            <v>M</v>
          </cell>
          <cell r="E7002">
            <v>644.54</v>
          </cell>
          <cell r="F7002">
            <v>42370</v>
          </cell>
          <cell r="G7002">
            <v>614.4</v>
          </cell>
          <cell r="H7002">
            <v>0</v>
          </cell>
          <cell r="I7002" t="str">
            <v>150,00</v>
          </cell>
          <cell r="J7002">
            <v>644.54</v>
          </cell>
        </row>
        <row r="7003">
          <cell r="A7003" t="str">
            <v>15340018</v>
          </cell>
          <cell r="B7003" t="str">
            <v>ÖLFLEX TRAIN 340 600V 2X25</v>
          </cell>
          <cell r="C7003" t="str">
            <v>A60 2001 140832V00</v>
          </cell>
          <cell r="D7003" t="str">
            <v>M</v>
          </cell>
          <cell r="E7003">
            <v>705.75</v>
          </cell>
          <cell r="F7003">
            <v>42370</v>
          </cell>
          <cell r="G7003">
            <v>480</v>
          </cell>
          <cell r="H7003">
            <v>0</v>
          </cell>
          <cell r="I7003" t="str">
            <v>150,00</v>
          </cell>
          <cell r="J7003">
            <v>705.75</v>
          </cell>
        </row>
        <row r="7004">
          <cell r="A7004" t="str">
            <v>15340019</v>
          </cell>
          <cell r="B7004" t="str">
            <v>ÖLFLEX TRAIN 340 600V 3X25</v>
          </cell>
          <cell r="C7004" t="str">
            <v>A60 2001 140832V00</v>
          </cell>
          <cell r="D7004" t="str">
            <v>M</v>
          </cell>
          <cell r="E7004">
            <v>865.49</v>
          </cell>
          <cell r="F7004">
            <v>42370</v>
          </cell>
          <cell r="G7004">
            <v>720</v>
          </cell>
          <cell r="H7004">
            <v>0</v>
          </cell>
          <cell r="I7004" t="str">
            <v>150,00</v>
          </cell>
          <cell r="J7004">
            <v>865.49</v>
          </cell>
        </row>
        <row r="7005">
          <cell r="A7005" t="str">
            <v>15340020</v>
          </cell>
          <cell r="B7005" t="str">
            <v>ÖLFLEX TRAIN 340 600V 4X25</v>
          </cell>
          <cell r="C7005" t="str">
            <v>A60 2001 140832V00</v>
          </cell>
          <cell r="D7005" t="str">
            <v>M</v>
          </cell>
          <cell r="E7005">
            <v>1075.3900000000001</v>
          </cell>
          <cell r="F7005">
            <v>42370</v>
          </cell>
          <cell r="G7005">
            <v>960</v>
          </cell>
          <cell r="H7005">
            <v>0</v>
          </cell>
          <cell r="I7005" t="str">
            <v>150,00</v>
          </cell>
          <cell r="J7005">
            <v>1075.3900000000001</v>
          </cell>
        </row>
        <row r="7006">
          <cell r="A7006" t="str">
            <v>15340021</v>
          </cell>
          <cell r="B7006" t="str">
            <v>ÖLFLEX TRAIN 340 600V 2X35</v>
          </cell>
          <cell r="C7006" t="str">
            <v>A60 2001 140832V00</v>
          </cell>
          <cell r="D7006" t="str">
            <v>M</v>
          </cell>
          <cell r="E7006">
            <v>885.27</v>
          </cell>
          <cell r="F7006">
            <v>42370</v>
          </cell>
          <cell r="G7006">
            <v>672</v>
          </cell>
          <cell r="H7006">
            <v>0</v>
          </cell>
          <cell r="I7006" t="str">
            <v>150,00</v>
          </cell>
          <cell r="J7006">
            <v>885.27</v>
          </cell>
        </row>
        <row r="7007">
          <cell r="A7007" t="str">
            <v>15340022</v>
          </cell>
          <cell r="B7007" t="str">
            <v>ÖLFLEX TRAIN 340 600V 3X35</v>
          </cell>
          <cell r="C7007" t="str">
            <v>A60 2001 140832V00</v>
          </cell>
          <cell r="D7007" t="str">
            <v>M</v>
          </cell>
          <cell r="E7007">
            <v>1128.4100000000001</v>
          </cell>
          <cell r="F7007">
            <v>42370</v>
          </cell>
          <cell r="G7007">
            <v>1008</v>
          </cell>
          <cell r="H7007">
            <v>0</v>
          </cell>
          <cell r="I7007" t="str">
            <v>150,00</v>
          </cell>
          <cell r="J7007">
            <v>1128.4100000000001</v>
          </cell>
        </row>
        <row r="7008">
          <cell r="A7008" t="str">
            <v>15340023</v>
          </cell>
          <cell r="B7008" t="str">
            <v>ÖLFLEX TRAIN 340 600V 2X50</v>
          </cell>
          <cell r="C7008" t="str">
            <v>A60 2001 140832V00</v>
          </cell>
          <cell r="D7008" t="str">
            <v>M</v>
          </cell>
          <cell r="E7008">
            <v>1290.28</v>
          </cell>
          <cell r="F7008">
            <v>42370</v>
          </cell>
          <cell r="G7008">
            <v>960</v>
          </cell>
          <cell r="H7008">
            <v>0</v>
          </cell>
          <cell r="I7008" t="str">
            <v>150,00</v>
          </cell>
          <cell r="J7008">
            <v>1290.28</v>
          </cell>
        </row>
        <row r="7009">
          <cell r="A7009" t="str">
            <v>15340025</v>
          </cell>
          <cell r="B7009" t="str">
            <v>ÖLFLEX TRAIN 340 600V 3G1,5</v>
          </cell>
          <cell r="C7009" t="str">
            <v>A60 2001 140832V00</v>
          </cell>
          <cell r="D7009" t="str">
            <v>M</v>
          </cell>
          <cell r="E7009">
            <v>85.84</v>
          </cell>
          <cell r="F7009">
            <v>42370</v>
          </cell>
          <cell r="G7009">
            <v>43.2</v>
          </cell>
          <cell r="H7009">
            <v>0</v>
          </cell>
          <cell r="I7009" t="str">
            <v>150,00</v>
          </cell>
          <cell r="J7009">
            <v>85.84</v>
          </cell>
        </row>
        <row r="7010">
          <cell r="A7010" t="str">
            <v>15340026</v>
          </cell>
          <cell r="B7010" t="str">
            <v>ÖLFLEX TRAIN 340 600V 4G1,5</v>
          </cell>
          <cell r="C7010" t="str">
            <v>A60 2001 140832V00</v>
          </cell>
          <cell r="D7010" t="str">
            <v>M</v>
          </cell>
          <cell r="E7010">
            <v>103.92</v>
          </cell>
          <cell r="F7010">
            <v>42370</v>
          </cell>
          <cell r="G7010">
            <v>57.6</v>
          </cell>
          <cell r="H7010">
            <v>0</v>
          </cell>
          <cell r="I7010" t="str">
            <v>150,00</v>
          </cell>
          <cell r="J7010">
            <v>103.92</v>
          </cell>
        </row>
        <row r="7011">
          <cell r="A7011" t="str">
            <v>15340027</v>
          </cell>
          <cell r="B7011" t="str">
            <v>ÖLFLEX TRAIN 340 600V 3G2,5</v>
          </cell>
          <cell r="C7011" t="str">
            <v>A60 2001 140832V00</v>
          </cell>
          <cell r="D7011" t="str">
            <v>M</v>
          </cell>
          <cell r="E7011">
            <v>104.93</v>
          </cell>
          <cell r="F7011">
            <v>42370</v>
          </cell>
          <cell r="G7011">
            <v>72</v>
          </cell>
          <cell r="H7011">
            <v>0</v>
          </cell>
          <cell r="I7011" t="str">
            <v>150,00</v>
          </cell>
          <cell r="J7011">
            <v>104.93</v>
          </cell>
        </row>
        <row r="7012">
          <cell r="A7012" t="str">
            <v>15340028</v>
          </cell>
          <cell r="B7012" t="str">
            <v>ÖLFLEX TRAIN 340 600V 4G2,5</v>
          </cell>
          <cell r="C7012" t="str">
            <v>A60 2001 140832V00</v>
          </cell>
          <cell r="D7012" t="str">
            <v>M</v>
          </cell>
          <cell r="E7012">
            <v>131.21</v>
          </cell>
          <cell r="F7012">
            <v>42370</v>
          </cell>
          <cell r="G7012">
            <v>96</v>
          </cell>
          <cell r="H7012">
            <v>0</v>
          </cell>
          <cell r="I7012" t="str">
            <v>150,00</v>
          </cell>
          <cell r="J7012">
            <v>131.21</v>
          </cell>
        </row>
        <row r="7013">
          <cell r="A7013" t="str">
            <v>15345000</v>
          </cell>
          <cell r="B7013" t="str">
            <v>ÖLFLEX TRAIN 345 C 600V 2X1,5</v>
          </cell>
          <cell r="C7013" t="str">
            <v>A60 2001 140834V00</v>
          </cell>
          <cell r="D7013" t="str">
            <v>M</v>
          </cell>
          <cell r="E7013">
            <v>118.39</v>
          </cell>
          <cell r="F7013">
            <v>42370</v>
          </cell>
          <cell r="G7013">
            <v>57.35</v>
          </cell>
          <cell r="H7013">
            <v>0</v>
          </cell>
          <cell r="I7013" t="str">
            <v>150,00</v>
          </cell>
          <cell r="J7013">
            <v>118.39</v>
          </cell>
        </row>
        <row r="7014">
          <cell r="A7014" t="str">
            <v>15345001</v>
          </cell>
          <cell r="B7014" t="str">
            <v>ÖLFLEX TRAIN 345 C 600V 3X1,5</v>
          </cell>
          <cell r="C7014" t="str">
            <v>A60 2001 140834V00</v>
          </cell>
          <cell r="D7014" t="str">
            <v>M</v>
          </cell>
          <cell r="E7014">
            <v>122.69</v>
          </cell>
          <cell r="F7014">
            <v>42370</v>
          </cell>
          <cell r="G7014">
            <v>73.27</v>
          </cell>
          <cell r="H7014">
            <v>0</v>
          </cell>
          <cell r="I7014" t="str">
            <v>150,00</v>
          </cell>
          <cell r="J7014">
            <v>122.69</v>
          </cell>
        </row>
        <row r="7015">
          <cell r="A7015" t="str">
            <v>15345002</v>
          </cell>
          <cell r="B7015" t="str">
            <v>ÖLFLEX TRAIN 345 C 600V 4X1,5</v>
          </cell>
          <cell r="C7015" t="str">
            <v>A60 2001 140834V00</v>
          </cell>
          <cell r="D7015" t="str">
            <v>M</v>
          </cell>
          <cell r="E7015">
            <v>159.44</v>
          </cell>
          <cell r="F7015">
            <v>42370</v>
          </cell>
          <cell r="G7015">
            <v>90.92</v>
          </cell>
          <cell r="H7015">
            <v>0</v>
          </cell>
          <cell r="I7015" t="str">
            <v>150,00</v>
          </cell>
          <cell r="J7015">
            <v>159.44</v>
          </cell>
        </row>
        <row r="7016">
          <cell r="A7016" t="str">
            <v>15345003</v>
          </cell>
          <cell r="B7016" t="str">
            <v>ÖLFLEX TRAIN 345 C 600V 2X2,5</v>
          </cell>
          <cell r="C7016" t="str">
            <v>A60 2001 140834V00</v>
          </cell>
          <cell r="D7016" t="str">
            <v>M</v>
          </cell>
          <cell r="E7016">
            <v>123.59</v>
          </cell>
          <cell r="F7016">
            <v>42370</v>
          </cell>
          <cell r="G7016">
            <v>80.38</v>
          </cell>
          <cell r="H7016">
            <v>0</v>
          </cell>
          <cell r="I7016" t="str">
            <v>150,00</v>
          </cell>
          <cell r="J7016">
            <v>123.59</v>
          </cell>
        </row>
        <row r="7017">
          <cell r="A7017" t="str">
            <v>15345004</v>
          </cell>
          <cell r="B7017" t="str">
            <v>ÖLFLEX TRAIN 345 C 600V 3X2,5</v>
          </cell>
          <cell r="C7017" t="str">
            <v>A60 2001 140834V00</v>
          </cell>
          <cell r="D7017" t="str">
            <v>M</v>
          </cell>
          <cell r="E7017">
            <v>147.93</v>
          </cell>
          <cell r="F7017">
            <v>42370</v>
          </cell>
          <cell r="G7017">
            <v>107.46</v>
          </cell>
          <cell r="H7017">
            <v>0</v>
          </cell>
          <cell r="I7017" t="str">
            <v>150,00</v>
          </cell>
          <cell r="J7017">
            <v>147.93</v>
          </cell>
        </row>
        <row r="7018">
          <cell r="A7018" t="str">
            <v>15345005</v>
          </cell>
          <cell r="B7018" t="str">
            <v>ÖLFLEX TRAIN 345 C 600V 4X2,5</v>
          </cell>
          <cell r="C7018" t="str">
            <v>A60 2001 140834V00</v>
          </cell>
          <cell r="D7018" t="str">
            <v>M</v>
          </cell>
          <cell r="E7018">
            <v>212.39</v>
          </cell>
          <cell r="F7018">
            <v>42370</v>
          </cell>
          <cell r="G7018">
            <v>147.08000000000001</v>
          </cell>
          <cell r="H7018">
            <v>0</v>
          </cell>
          <cell r="I7018" t="str">
            <v>150,00</v>
          </cell>
          <cell r="J7018">
            <v>212.39</v>
          </cell>
        </row>
        <row r="7019">
          <cell r="A7019" t="str">
            <v>15345006</v>
          </cell>
          <cell r="B7019" t="str">
            <v>ÖLFLEX TRAIN 345 C 600V 2X4</v>
          </cell>
          <cell r="C7019" t="str">
            <v>A60 2001 140834V00</v>
          </cell>
          <cell r="D7019" t="str">
            <v>M</v>
          </cell>
          <cell r="E7019">
            <v>182.4</v>
          </cell>
          <cell r="F7019">
            <v>42370</v>
          </cell>
          <cell r="G7019">
            <v>126.68</v>
          </cell>
          <cell r="H7019">
            <v>0</v>
          </cell>
          <cell r="I7019" t="str">
            <v>150,00</v>
          </cell>
          <cell r="J7019">
            <v>182.4</v>
          </cell>
        </row>
        <row r="7020">
          <cell r="A7020" t="str">
            <v>15345007</v>
          </cell>
          <cell r="B7020" t="str">
            <v>ÖLFLEX TRAIN 345 C 600V 3X4</v>
          </cell>
          <cell r="C7020" t="str">
            <v>A60 2001 140834V00</v>
          </cell>
          <cell r="D7020" t="str">
            <v>M</v>
          </cell>
          <cell r="E7020">
            <v>215.19</v>
          </cell>
          <cell r="F7020">
            <v>42370</v>
          </cell>
          <cell r="G7020">
            <v>167.66</v>
          </cell>
          <cell r="H7020">
            <v>0</v>
          </cell>
          <cell r="I7020" t="str">
            <v>150,00</v>
          </cell>
          <cell r="J7020">
            <v>215.19</v>
          </cell>
        </row>
        <row r="7021">
          <cell r="A7021" t="str">
            <v>15345008</v>
          </cell>
          <cell r="B7021" t="str">
            <v>ÖLFLEX TRAIN 345 C 600V 4X4</v>
          </cell>
          <cell r="C7021" t="str">
            <v>A60 2001 140834V00</v>
          </cell>
          <cell r="D7021" t="str">
            <v>M</v>
          </cell>
          <cell r="E7021">
            <v>270.76</v>
          </cell>
          <cell r="F7021">
            <v>42370</v>
          </cell>
          <cell r="G7021">
            <v>210.89</v>
          </cell>
          <cell r="H7021">
            <v>0</v>
          </cell>
          <cell r="I7021" t="str">
            <v>150,00</v>
          </cell>
          <cell r="J7021">
            <v>270.76</v>
          </cell>
        </row>
        <row r="7022">
          <cell r="A7022" t="str">
            <v>15345009</v>
          </cell>
          <cell r="B7022" t="str">
            <v>ÖLFLEX TRAIN 345 C 600V 2X6</v>
          </cell>
          <cell r="C7022" t="str">
            <v>A60 2001 140834V00</v>
          </cell>
          <cell r="D7022" t="str">
            <v>M</v>
          </cell>
          <cell r="E7022">
            <v>217.53</v>
          </cell>
          <cell r="F7022">
            <v>42370</v>
          </cell>
          <cell r="G7022">
            <v>171.91</v>
          </cell>
          <cell r="H7022">
            <v>0</v>
          </cell>
          <cell r="I7022" t="str">
            <v>150,00</v>
          </cell>
          <cell r="J7022">
            <v>217.53</v>
          </cell>
        </row>
        <row r="7023">
          <cell r="A7023" t="str">
            <v>15345010</v>
          </cell>
          <cell r="B7023" t="str">
            <v>ÖLFLEX TRAIN 345 C 600V 3X6</v>
          </cell>
          <cell r="C7023" t="str">
            <v>A60 2001 140834V00</v>
          </cell>
          <cell r="D7023" t="str">
            <v>M</v>
          </cell>
          <cell r="E7023">
            <v>258.81</v>
          </cell>
          <cell r="F7023">
            <v>42370</v>
          </cell>
          <cell r="G7023">
            <v>233.52</v>
          </cell>
          <cell r="H7023">
            <v>0</v>
          </cell>
          <cell r="I7023" t="str">
            <v>150,00</v>
          </cell>
          <cell r="J7023">
            <v>258.81</v>
          </cell>
        </row>
        <row r="7024">
          <cell r="A7024" t="str">
            <v>15345011</v>
          </cell>
          <cell r="B7024" t="str">
            <v>ÖLFLEX TRAIN 345 C 600V 4X6</v>
          </cell>
          <cell r="C7024" t="str">
            <v>A60 2001 140834V00</v>
          </cell>
          <cell r="D7024" t="str">
            <v>M</v>
          </cell>
          <cell r="E7024">
            <v>337.36</v>
          </cell>
          <cell r="F7024">
            <v>42370</v>
          </cell>
          <cell r="G7024">
            <v>297.39</v>
          </cell>
          <cell r="H7024">
            <v>0</v>
          </cell>
          <cell r="I7024" t="str">
            <v>150,00</v>
          </cell>
          <cell r="J7024">
            <v>337.36</v>
          </cell>
        </row>
        <row r="7025">
          <cell r="A7025" t="str">
            <v>15345012</v>
          </cell>
          <cell r="B7025" t="str">
            <v>ÖLFLEX TRAIN 345 C 600V 2X10</v>
          </cell>
          <cell r="C7025" t="str">
            <v>A60 2001 140834V00</v>
          </cell>
          <cell r="D7025" t="str">
            <v>M</v>
          </cell>
          <cell r="E7025">
            <v>399.81</v>
          </cell>
          <cell r="F7025">
            <v>42370</v>
          </cell>
          <cell r="G7025">
            <v>258.83</v>
          </cell>
          <cell r="H7025">
            <v>0</v>
          </cell>
          <cell r="I7025" t="str">
            <v>150,00</v>
          </cell>
          <cell r="J7025">
            <v>399.81</v>
          </cell>
        </row>
        <row r="7026">
          <cell r="A7026" t="str">
            <v>15345013</v>
          </cell>
          <cell r="B7026" t="str">
            <v>ÖLFLEX TRAIN 345 C 600V 3X10</v>
          </cell>
          <cell r="C7026" t="str">
            <v>A60 2001 140834V00</v>
          </cell>
          <cell r="D7026" t="str">
            <v>M</v>
          </cell>
          <cell r="E7026">
            <v>489.36</v>
          </cell>
          <cell r="F7026">
            <v>42370</v>
          </cell>
          <cell r="G7026">
            <v>378.94</v>
          </cell>
          <cell r="H7026">
            <v>0</v>
          </cell>
          <cell r="I7026" t="str">
            <v>150,00</v>
          </cell>
          <cell r="J7026">
            <v>489.36</v>
          </cell>
        </row>
        <row r="7027">
          <cell r="A7027" t="str">
            <v>15345014</v>
          </cell>
          <cell r="B7027" t="str">
            <v>ÖLFLEX TRAIN 345 C 600V 4X10</v>
          </cell>
          <cell r="C7027" t="str">
            <v>A60 2001 140834V00</v>
          </cell>
          <cell r="D7027" t="str">
            <v>M</v>
          </cell>
          <cell r="E7027">
            <v>579.67999999999995</v>
          </cell>
          <cell r="F7027">
            <v>42370</v>
          </cell>
          <cell r="G7027">
            <v>485.83</v>
          </cell>
          <cell r="H7027">
            <v>0</v>
          </cell>
          <cell r="I7027" t="str">
            <v>150,00</v>
          </cell>
          <cell r="J7027">
            <v>579.67999999999995</v>
          </cell>
        </row>
        <row r="7028">
          <cell r="A7028" t="str">
            <v>15345015</v>
          </cell>
          <cell r="B7028" t="str">
            <v>ÖLFLEX TRAIN 345 C 600V 2X16</v>
          </cell>
          <cell r="C7028" t="str">
            <v>A60 2001 140834V00</v>
          </cell>
          <cell r="D7028" t="str">
            <v>M</v>
          </cell>
          <cell r="E7028">
            <v>551.07000000000005</v>
          </cell>
          <cell r="F7028">
            <v>42370</v>
          </cell>
          <cell r="G7028">
            <v>411.94</v>
          </cell>
          <cell r="H7028">
            <v>0</v>
          </cell>
          <cell r="I7028" t="str">
            <v>150,00</v>
          </cell>
          <cell r="J7028">
            <v>551.07000000000005</v>
          </cell>
        </row>
        <row r="7029">
          <cell r="A7029" t="str">
            <v>15345016</v>
          </cell>
          <cell r="B7029" t="str">
            <v>ÖLFLEX TRAIN 345 C 600V 3X16</v>
          </cell>
          <cell r="C7029" t="str">
            <v>A60 2001 140834V00</v>
          </cell>
          <cell r="D7029" t="str">
            <v>M</v>
          </cell>
          <cell r="E7029">
            <v>671.14</v>
          </cell>
          <cell r="F7029">
            <v>42370</v>
          </cell>
          <cell r="G7029">
            <v>574.29</v>
          </cell>
          <cell r="H7029">
            <v>0</v>
          </cell>
          <cell r="I7029" t="str">
            <v>150,00</v>
          </cell>
          <cell r="J7029">
            <v>671.14</v>
          </cell>
        </row>
        <row r="7030">
          <cell r="A7030" t="str">
            <v>15345017</v>
          </cell>
          <cell r="B7030" t="str">
            <v>ÖLFLEX TRAIN 345 C 600V 4X16</v>
          </cell>
          <cell r="C7030" t="str">
            <v>A60 2001 140834V00</v>
          </cell>
          <cell r="D7030" t="str">
            <v>M</v>
          </cell>
          <cell r="E7030">
            <v>785.61</v>
          </cell>
          <cell r="F7030">
            <v>42370</v>
          </cell>
          <cell r="G7030">
            <v>741.03</v>
          </cell>
          <cell r="H7030">
            <v>0</v>
          </cell>
          <cell r="I7030" t="str">
            <v>150,00</v>
          </cell>
          <cell r="J7030">
            <v>785.61</v>
          </cell>
        </row>
        <row r="7031">
          <cell r="A7031" t="str">
            <v>15345018</v>
          </cell>
          <cell r="B7031" t="str">
            <v>ÖLFLEX TRAIN 345 C 600V 2X25</v>
          </cell>
          <cell r="C7031" t="str">
            <v>A60 2001 140834V00</v>
          </cell>
          <cell r="D7031" t="str">
            <v>M</v>
          </cell>
          <cell r="E7031">
            <v>814.89</v>
          </cell>
          <cell r="F7031">
            <v>42370</v>
          </cell>
          <cell r="G7031">
            <v>608.98</v>
          </cell>
          <cell r="H7031">
            <v>0</v>
          </cell>
          <cell r="I7031" t="str">
            <v>150,00</v>
          </cell>
          <cell r="J7031">
            <v>814.89</v>
          </cell>
        </row>
        <row r="7032">
          <cell r="A7032" t="str">
            <v>15345019</v>
          </cell>
          <cell r="B7032" t="str">
            <v>ÖLFLEX TRAIN 345 C 600V 3X25</v>
          </cell>
          <cell r="C7032" t="str">
            <v>A60 2001 140834V00</v>
          </cell>
          <cell r="D7032" t="str">
            <v>M</v>
          </cell>
          <cell r="E7032">
            <v>1000.96</v>
          </cell>
          <cell r="F7032">
            <v>42370</v>
          </cell>
          <cell r="G7032">
            <v>861.67</v>
          </cell>
          <cell r="H7032">
            <v>0</v>
          </cell>
          <cell r="I7032" t="str">
            <v>150,00</v>
          </cell>
          <cell r="J7032">
            <v>1000.96</v>
          </cell>
        </row>
        <row r="7033">
          <cell r="A7033" t="str">
            <v>15345020</v>
          </cell>
          <cell r="B7033" t="str">
            <v>ÖLFLEX TRAIN 345 C 600V 4X25</v>
          </cell>
          <cell r="C7033" t="str">
            <v>A60 2001 140834V00</v>
          </cell>
          <cell r="D7033" t="str">
            <v>M</v>
          </cell>
          <cell r="E7033">
            <v>1256.44</v>
          </cell>
          <cell r="F7033">
            <v>42370</v>
          </cell>
          <cell r="G7033">
            <v>1147.27</v>
          </cell>
          <cell r="H7033">
            <v>0</v>
          </cell>
          <cell r="I7033" t="str">
            <v>150,00</v>
          </cell>
          <cell r="J7033">
            <v>1256.44</v>
          </cell>
        </row>
        <row r="7034">
          <cell r="A7034" t="str">
            <v>15345021</v>
          </cell>
          <cell r="B7034" t="str">
            <v>ÖLFLEX TRAIN 345 C 600V 2X35</v>
          </cell>
          <cell r="C7034" t="str">
            <v>A60 2001 140834V00</v>
          </cell>
          <cell r="D7034" t="str">
            <v>M</v>
          </cell>
          <cell r="E7034">
            <v>1021.61</v>
          </cell>
          <cell r="F7034">
            <v>42370</v>
          </cell>
          <cell r="G7034">
            <v>852.85</v>
          </cell>
          <cell r="H7034">
            <v>0</v>
          </cell>
          <cell r="I7034" t="str">
            <v>150,00</v>
          </cell>
          <cell r="J7034">
            <v>1021.61</v>
          </cell>
        </row>
        <row r="7035">
          <cell r="A7035" t="str">
            <v>15345022</v>
          </cell>
          <cell r="B7035" t="str">
            <v>ÖLFLEX TRAIN 345 C 600V 3X35</v>
          </cell>
          <cell r="C7035" t="str">
            <v>A60 2001 140834V00</v>
          </cell>
          <cell r="D7035" t="str">
            <v>M</v>
          </cell>
          <cell r="E7035">
            <v>1279.76</v>
          </cell>
          <cell r="F7035">
            <v>42370</v>
          </cell>
          <cell r="G7035">
            <v>1203.78</v>
          </cell>
          <cell r="H7035">
            <v>0</v>
          </cell>
          <cell r="I7035" t="str">
            <v>150,00</v>
          </cell>
          <cell r="J7035">
            <v>1279.76</v>
          </cell>
        </row>
        <row r="7036">
          <cell r="A7036" t="str">
            <v>15345023</v>
          </cell>
          <cell r="B7036" t="str">
            <v>ÖLFLEX TRAIN 345 C 600V 2X50</v>
          </cell>
          <cell r="C7036" t="str">
            <v>A60 2001 140834V00</v>
          </cell>
          <cell r="D7036" t="str">
            <v>M</v>
          </cell>
          <cell r="E7036">
            <v>1465.51</v>
          </cell>
          <cell r="F7036">
            <v>42370</v>
          </cell>
          <cell r="G7036">
            <v>1175.17</v>
          </cell>
          <cell r="H7036">
            <v>0</v>
          </cell>
          <cell r="I7036" t="str">
            <v>150,00</v>
          </cell>
          <cell r="J7036">
            <v>1465.51</v>
          </cell>
        </row>
        <row r="7037">
          <cell r="A7037" t="str">
            <v>15345024</v>
          </cell>
          <cell r="B7037" t="str">
            <v>ÖLFLEX TRAIN 345 C 600V 3X50</v>
          </cell>
          <cell r="C7037" t="str">
            <v>A60 2001 140834V00</v>
          </cell>
          <cell r="D7037" t="str">
            <v>M</v>
          </cell>
          <cell r="E7037">
            <v>1953.76</v>
          </cell>
          <cell r="F7037">
            <v>42370</v>
          </cell>
          <cell r="G7037">
            <v>1710.69</v>
          </cell>
          <cell r="H7037">
            <v>0</v>
          </cell>
          <cell r="I7037" t="str">
            <v>150,00</v>
          </cell>
          <cell r="J7037">
            <v>1953.76</v>
          </cell>
        </row>
        <row r="7038">
          <cell r="A7038" t="str">
            <v>15345025</v>
          </cell>
          <cell r="B7038" t="str">
            <v>ÖLFLEX TRAIN 345 C 600V 3G1,5</v>
          </cell>
          <cell r="C7038" t="str">
            <v>A60 2001 140834V00</v>
          </cell>
          <cell r="D7038" t="str">
            <v>M</v>
          </cell>
          <cell r="E7038">
            <v>122.69</v>
          </cell>
          <cell r="F7038">
            <v>42370</v>
          </cell>
          <cell r="G7038">
            <v>73.27</v>
          </cell>
          <cell r="H7038">
            <v>0</v>
          </cell>
          <cell r="I7038" t="str">
            <v>150,00</v>
          </cell>
          <cell r="J7038">
            <v>122.69</v>
          </cell>
        </row>
        <row r="7039">
          <cell r="A7039" t="str">
            <v>15345026</v>
          </cell>
          <cell r="B7039" t="str">
            <v>ÖLFLEX TRAIN 345 C 600V 4G1,5</v>
          </cell>
          <cell r="C7039" t="str">
            <v>A60 2001 140834V00</v>
          </cell>
          <cell r="D7039" t="str">
            <v>M</v>
          </cell>
          <cell r="E7039">
            <v>159.43</v>
          </cell>
          <cell r="F7039">
            <v>42370</v>
          </cell>
          <cell r="G7039">
            <v>90.92</v>
          </cell>
          <cell r="H7039">
            <v>0</v>
          </cell>
          <cell r="I7039" t="str">
            <v>150,00</v>
          </cell>
          <cell r="J7039">
            <v>159.43</v>
          </cell>
        </row>
        <row r="7040">
          <cell r="A7040" t="str">
            <v>15345027</v>
          </cell>
          <cell r="B7040" t="str">
            <v>ÖLFLEX TRAIN 345 C 600V 3G2,5</v>
          </cell>
          <cell r="C7040" t="str">
            <v>A60 2001 140834V00</v>
          </cell>
          <cell r="D7040" t="str">
            <v>M</v>
          </cell>
          <cell r="E7040">
            <v>147.91999999999999</v>
          </cell>
          <cell r="F7040">
            <v>42370</v>
          </cell>
          <cell r="G7040">
            <v>107.46</v>
          </cell>
          <cell r="H7040">
            <v>0</v>
          </cell>
          <cell r="I7040" t="str">
            <v>150,00</v>
          </cell>
          <cell r="J7040">
            <v>147.91999999999999</v>
          </cell>
        </row>
        <row r="7041">
          <cell r="A7041" t="str">
            <v>15345028</v>
          </cell>
          <cell r="B7041" t="str">
            <v>ÖLFLEX TRAIN 345 C 600V 4G2,5</v>
          </cell>
          <cell r="C7041" t="str">
            <v>A60 2001 140834V00</v>
          </cell>
          <cell r="D7041" t="str">
            <v>M</v>
          </cell>
          <cell r="E7041">
            <v>212.38</v>
          </cell>
          <cell r="F7041">
            <v>42370</v>
          </cell>
          <cell r="G7041">
            <v>147.08000000000001</v>
          </cell>
          <cell r="H7041">
            <v>0</v>
          </cell>
          <cell r="I7041" t="str">
            <v>150,00</v>
          </cell>
          <cell r="J7041">
            <v>212.38</v>
          </cell>
        </row>
        <row r="7042">
          <cell r="A7042" t="str">
            <v>15350000</v>
          </cell>
          <cell r="B7042" t="str">
            <v>ÖLFLEX TRAIN 350 300V 2X1</v>
          </cell>
          <cell r="C7042" t="str">
            <v>A60 2001 140836V00</v>
          </cell>
          <cell r="D7042" t="str">
            <v>M</v>
          </cell>
          <cell r="E7042">
            <v>52.68</v>
          </cell>
          <cell r="F7042">
            <v>42370</v>
          </cell>
          <cell r="G7042">
            <v>19.2</v>
          </cell>
          <cell r="H7042">
            <v>0</v>
          </cell>
          <cell r="I7042" t="str">
            <v>150,00</v>
          </cell>
          <cell r="J7042">
            <v>52.68</v>
          </cell>
        </row>
        <row r="7043">
          <cell r="A7043" t="str">
            <v>15350001</v>
          </cell>
          <cell r="B7043" t="str">
            <v>ÖLFLEX TRAIN 350 300V 4X1</v>
          </cell>
          <cell r="C7043" t="str">
            <v>A60 2001 140836V00</v>
          </cell>
          <cell r="D7043" t="str">
            <v>M</v>
          </cell>
          <cell r="E7043">
            <v>72.150000000000006</v>
          </cell>
          <cell r="F7043">
            <v>42370</v>
          </cell>
          <cell r="G7043">
            <v>38.4</v>
          </cell>
          <cell r="H7043">
            <v>0</v>
          </cell>
          <cell r="I7043" t="str">
            <v>150,00</v>
          </cell>
          <cell r="J7043">
            <v>72.150000000000006</v>
          </cell>
        </row>
        <row r="7044">
          <cell r="A7044" t="str">
            <v>15350002</v>
          </cell>
          <cell r="B7044" t="str">
            <v>ÖLFLEX TRAIN 350 300V 7X1</v>
          </cell>
          <cell r="C7044" t="str">
            <v>A60 2001 140836V00</v>
          </cell>
          <cell r="D7044" t="str">
            <v>M</v>
          </cell>
          <cell r="E7044">
            <v>102.42</v>
          </cell>
          <cell r="F7044">
            <v>42370</v>
          </cell>
          <cell r="G7044">
            <v>67.2</v>
          </cell>
          <cell r="H7044">
            <v>0</v>
          </cell>
          <cell r="I7044" t="str">
            <v>150,00</v>
          </cell>
          <cell r="J7044">
            <v>102.42</v>
          </cell>
        </row>
        <row r="7045">
          <cell r="A7045" t="str">
            <v>15350003</v>
          </cell>
          <cell r="B7045" t="str">
            <v>ÖLFLEX TRAIN 350 300V 9X1</v>
          </cell>
          <cell r="C7045" t="str">
            <v>A60 2001 140836V00</v>
          </cell>
          <cell r="D7045" t="str">
            <v>M</v>
          </cell>
          <cell r="E7045">
            <v>165.4</v>
          </cell>
          <cell r="F7045">
            <v>42370</v>
          </cell>
          <cell r="G7045">
            <v>86.4</v>
          </cell>
          <cell r="H7045">
            <v>0</v>
          </cell>
          <cell r="I7045" t="str">
            <v>150,00</v>
          </cell>
          <cell r="J7045">
            <v>165.4</v>
          </cell>
        </row>
        <row r="7046">
          <cell r="A7046" t="str">
            <v>15350004</v>
          </cell>
          <cell r="B7046" t="str">
            <v>ÖLFLEX TRAIN 350 300V 12X1</v>
          </cell>
          <cell r="C7046" t="str">
            <v>A60 2001 140836V00</v>
          </cell>
          <cell r="D7046" t="str">
            <v>M</v>
          </cell>
          <cell r="E7046">
            <v>179.62</v>
          </cell>
          <cell r="F7046">
            <v>42370</v>
          </cell>
          <cell r="G7046">
            <v>115.2</v>
          </cell>
          <cell r="H7046">
            <v>0</v>
          </cell>
          <cell r="I7046" t="str">
            <v>150,00</v>
          </cell>
          <cell r="J7046">
            <v>179.62</v>
          </cell>
        </row>
        <row r="7047">
          <cell r="A7047" t="str">
            <v>15350005</v>
          </cell>
          <cell r="B7047" t="str">
            <v>ÖLFLEX TRAIN 350 300V 19X1</v>
          </cell>
          <cell r="C7047" t="str">
            <v>A60 2001 140836V00</v>
          </cell>
          <cell r="D7047" t="str">
            <v>M</v>
          </cell>
          <cell r="E7047">
            <v>277.64</v>
          </cell>
          <cell r="F7047">
            <v>42370</v>
          </cell>
          <cell r="G7047">
            <v>182.4</v>
          </cell>
          <cell r="H7047">
            <v>0</v>
          </cell>
          <cell r="I7047" t="str">
            <v>150,00</v>
          </cell>
          <cell r="J7047">
            <v>277.64</v>
          </cell>
        </row>
        <row r="7048">
          <cell r="A7048" t="str">
            <v>15350006</v>
          </cell>
          <cell r="B7048" t="str">
            <v>ÖLFLEX TRAIN 350 300V 24X1</v>
          </cell>
          <cell r="C7048" t="str">
            <v>A60 2001 140836V00</v>
          </cell>
          <cell r="D7048" t="str">
            <v>M</v>
          </cell>
          <cell r="E7048">
            <v>356.98</v>
          </cell>
          <cell r="F7048">
            <v>42370</v>
          </cell>
          <cell r="G7048">
            <v>230.4</v>
          </cell>
          <cell r="H7048">
            <v>0</v>
          </cell>
          <cell r="I7048" t="str">
            <v>150,00</v>
          </cell>
          <cell r="J7048">
            <v>356.98</v>
          </cell>
        </row>
        <row r="7049">
          <cell r="A7049" t="str">
            <v>15350007</v>
          </cell>
          <cell r="B7049" t="str">
            <v>ÖLFLEX TRAIN 350 300V 32X1</v>
          </cell>
          <cell r="C7049" t="str">
            <v>A60 2001 140836V00</v>
          </cell>
          <cell r="D7049" t="str">
            <v>M</v>
          </cell>
          <cell r="E7049">
            <v>457.42</v>
          </cell>
          <cell r="F7049">
            <v>42370</v>
          </cell>
          <cell r="G7049">
            <v>307.2</v>
          </cell>
          <cell r="H7049">
            <v>0</v>
          </cell>
          <cell r="I7049" t="str">
            <v>150,00</v>
          </cell>
          <cell r="J7049">
            <v>457.42</v>
          </cell>
        </row>
        <row r="7050">
          <cell r="A7050" t="str">
            <v>15350008</v>
          </cell>
          <cell r="B7050" t="str">
            <v>ÖLFLEX TRAIN 350 300V 37X1</v>
          </cell>
          <cell r="C7050" t="str">
            <v>A60 2001 140836V00</v>
          </cell>
          <cell r="D7050" t="str">
            <v>M</v>
          </cell>
          <cell r="E7050">
            <v>498.52</v>
          </cell>
          <cell r="F7050">
            <v>42370</v>
          </cell>
          <cell r="G7050">
            <v>355.2</v>
          </cell>
          <cell r="H7050">
            <v>0</v>
          </cell>
          <cell r="I7050" t="str">
            <v>150,00</v>
          </cell>
          <cell r="J7050">
            <v>498.52</v>
          </cell>
        </row>
        <row r="7051">
          <cell r="A7051" t="str">
            <v>15350009</v>
          </cell>
          <cell r="B7051" t="str">
            <v>ÖLFLEX TRAIN 350 300V 40X1</v>
          </cell>
          <cell r="C7051" t="str">
            <v>A60 2001 140836V00</v>
          </cell>
          <cell r="D7051" t="str">
            <v>M</v>
          </cell>
          <cell r="E7051">
            <v>639.4</v>
          </cell>
          <cell r="F7051">
            <v>42370</v>
          </cell>
          <cell r="G7051">
            <v>384</v>
          </cell>
          <cell r="H7051">
            <v>0</v>
          </cell>
          <cell r="I7051" t="str">
            <v>150,00</v>
          </cell>
          <cell r="J7051">
            <v>639.4</v>
          </cell>
        </row>
        <row r="7052">
          <cell r="A7052" t="str">
            <v>15350010</v>
          </cell>
          <cell r="B7052" t="str">
            <v>ÖLFLEX TRAIN 350 300V 4X1,5</v>
          </cell>
          <cell r="C7052" t="str">
            <v>A60 2001 140836V00</v>
          </cell>
          <cell r="D7052" t="str">
            <v>M</v>
          </cell>
          <cell r="E7052">
            <v>89.4</v>
          </cell>
          <cell r="F7052">
            <v>42370</v>
          </cell>
          <cell r="G7052">
            <v>57.6</v>
          </cell>
          <cell r="H7052">
            <v>0</v>
          </cell>
          <cell r="I7052" t="str">
            <v>150,00</v>
          </cell>
          <cell r="J7052">
            <v>89.4</v>
          </cell>
        </row>
        <row r="7053">
          <cell r="A7053" t="str">
            <v>15350011</v>
          </cell>
          <cell r="B7053" t="str">
            <v>ÖLFLEX TRAIN 350 300V 7X1,5</v>
          </cell>
          <cell r="C7053" t="str">
            <v>A60 2001 140836V00</v>
          </cell>
          <cell r="D7053" t="str">
            <v>M</v>
          </cell>
          <cell r="E7053">
            <v>131.78</v>
          </cell>
          <cell r="F7053">
            <v>42370</v>
          </cell>
          <cell r="G7053">
            <v>100.8</v>
          </cell>
          <cell r="H7053">
            <v>0</v>
          </cell>
          <cell r="I7053" t="str">
            <v>150,00</v>
          </cell>
          <cell r="J7053">
            <v>131.78</v>
          </cell>
        </row>
        <row r="7054">
          <cell r="A7054" t="str">
            <v>15350012</v>
          </cell>
          <cell r="B7054" t="str">
            <v>ÖLFLEX TRAIN 350 300V 9X1,5</v>
          </cell>
          <cell r="C7054" t="str">
            <v>A60 2001 140836V00</v>
          </cell>
          <cell r="D7054" t="str">
            <v>M</v>
          </cell>
          <cell r="E7054">
            <v>242.14</v>
          </cell>
          <cell r="F7054">
            <v>42370</v>
          </cell>
          <cell r="G7054">
            <v>129.6</v>
          </cell>
          <cell r="H7054">
            <v>0</v>
          </cell>
          <cell r="I7054" t="str">
            <v>150,00</v>
          </cell>
          <cell r="J7054">
            <v>242.14</v>
          </cell>
        </row>
        <row r="7055">
          <cell r="A7055" t="str">
            <v>15350013</v>
          </cell>
          <cell r="B7055" t="str">
            <v>ÖLFLEX TRAIN 350 300V 12X1,5</v>
          </cell>
          <cell r="C7055" t="str">
            <v>A60 2001 140836V00</v>
          </cell>
          <cell r="D7055" t="str">
            <v>M</v>
          </cell>
          <cell r="E7055">
            <v>239.61</v>
          </cell>
          <cell r="F7055">
            <v>42370</v>
          </cell>
          <cell r="G7055">
            <v>172.8</v>
          </cell>
          <cell r="H7055">
            <v>0</v>
          </cell>
          <cell r="I7055" t="str">
            <v>150,00</v>
          </cell>
          <cell r="J7055">
            <v>239.61</v>
          </cell>
        </row>
        <row r="7056">
          <cell r="A7056" t="str">
            <v>15350014</v>
          </cell>
          <cell r="B7056" t="str">
            <v>ÖLFLEX TRAIN 350 300V 19X1,5</v>
          </cell>
          <cell r="C7056" t="str">
            <v>A60 2001 140836V00</v>
          </cell>
          <cell r="D7056" t="str">
            <v>M</v>
          </cell>
          <cell r="E7056">
            <v>388.91</v>
          </cell>
          <cell r="F7056">
            <v>42370</v>
          </cell>
          <cell r="G7056">
            <v>273.60000000000002</v>
          </cell>
          <cell r="H7056">
            <v>0</v>
          </cell>
          <cell r="I7056" t="str">
            <v>150,00</v>
          </cell>
          <cell r="J7056">
            <v>388.91</v>
          </cell>
        </row>
        <row r="7057">
          <cell r="A7057" t="str">
            <v>15350015</v>
          </cell>
          <cell r="B7057" t="str">
            <v>ÖLFLEX TRAIN 350 300V 24X1,5</v>
          </cell>
          <cell r="C7057" t="str">
            <v>A60 2001 140836V00</v>
          </cell>
          <cell r="D7057" t="str">
            <v>M</v>
          </cell>
          <cell r="E7057">
            <v>463.78</v>
          </cell>
          <cell r="F7057">
            <v>42370</v>
          </cell>
          <cell r="G7057">
            <v>345.6</v>
          </cell>
          <cell r="H7057">
            <v>0</v>
          </cell>
          <cell r="I7057" t="str">
            <v>150,00</v>
          </cell>
          <cell r="J7057">
            <v>463.78</v>
          </cell>
        </row>
        <row r="7058">
          <cell r="A7058" t="str">
            <v>15350016</v>
          </cell>
          <cell r="B7058" t="str">
            <v>ÖLFLEX TRAIN 350 300V 32X1,5</v>
          </cell>
          <cell r="C7058" t="str">
            <v>A60 2001 140836V00</v>
          </cell>
          <cell r="D7058" t="str">
            <v>M</v>
          </cell>
          <cell r="E7058">
            <v>605.41</v>
          </cell>
          <cell r="F7058">
            <v>42370</v>
          </cell>
          <cell r="G7058">
            <v>460.8</v>
          </cell>
          <cell r="H7058">
            <v>0</v>
          </cell>
          <cell r="I7058" t="str">
            <v>150,00</v>
          </cell>
          <cell r="J7058">
            <v>605.41</v>
          </cell>
        </row>
        <row r="7059">
          <cell r="A7059" t="str">
            <v>15350017</v>
          </cell>
          <cell r="B7059" t="str">
            <v>ÖLFLEX TRAIN 350 300V 37X1,5</v>
          </cell>
          <cell r="C7059" t="str">
            <v>A60 2001 140836V00</v>
          </cell>
          <cell r="D7059" t="str">
            <v>M</v>
          </cell>
          <cell r="E7059">
            <v>674.64</v>
          </cell>
          <cell r="F7059">
            <v>42370</v>
          </cell>
          <cell r="G7059">
            <v>532.79999999999995</v>
          </cell>
          <cell r="H7059">
            <v>0</v>
          </cell>
          <cell r="I7059" t="str">
            <v>150,00</v>
          </cell>
          <cell r="J7059">
            <v>674.64</v>
          </cell>
        </row>
        <row r="7060">
          <cell r="A7060" t="str">
            <v>15350018</v>
          </cell>
          <cell r="B7060" t="str">
            <v>ÖLFLEX TRAIN 350 300V 4X2,5</v>
          </cell>
          <cell r="C7060" t="str">
            <v>A60 2001 140836V00</v>
          </cell>
          <cell r="D7060" t="str">
            <v>M</v>
          </cell>
          <cell r="E7060">
            <v>112.93</v>
          </cell>
          <cell r="F7060">
            <v>42370</v>
          </cell>
          <cell r="G7060">
            <v>96</v>
          </cell>
          <cell r="H7060">
            <v>0</v>
          </cell>
          <cell r="I7060" t="str">
            <v>150,00</v>
          </cell>
          <cell r="J7060">
            <v>112.93</v>
          </cell>
        </row>
        <row r="7061">
          <cell r="A7061" t="str">
            <v>15350019</v>
          </cell>
          <cell r="B7061" t="str">
            <v>ÖLFLEX TRAIN 350 300V 7X2,5</v>
          </cell>
          <cell r="C7061" t="str">
            <v>A60 2001 140836V00</v>
          </cell>
          <cell r="D7061" t="str">
            <v>M</v>
          </cell>
          <cell r="E7061">
            <v>185.92</v>
          </cell>
          <cell r="F7061">
            <v>42370</v>
          </cell>
          <cell r="G7061">
            <v>168</v>
          </cell>
          <cell r="H7061">
            <v>0</v>
          </cell>
          <cell r="I7061" t="str">
            <v>150,00</v>
          </cell>
          <cell r="J7061">
            <v>185.92</v>
          </cell>
        </row>
        <row r="7062">
          <cell r="A7062" t="str">
            <v>15350020</v>
          </cell>
          <cell r="B7062" t="str">
            <v>ÖLFLEX TRAIN 350 300V 9X2,5</v>
          </cell>
          <cell r="C7062" t="str">
            <v>A60 2001 140836V00</v>
          </cell>
          <cell r="D7062" t="str">
            <v>M</v>
          </cell>
          <cell r="E7062">
            <v>311.33999999999997</v>
          </cell>
          <cell r="F7062">
            <v>42370</v>
          </cell>
          <cell r="G7062">
            <v>216</v>
          </cell>
          <cell r="H7062">
            <v>0</v>
          </cell>
          <cell r="I7062" t="str">
            <v>150,00</v>
          </cell>
          <cell r="J7062">
            <v>311.33999999999997</v>
          </cell>
        </row>
        <row r="7063">
          <cell r="A7063" t="str">
            <v>15350021</v>
          </cell>
          <cell r="B7063" t="str">
            <v>ÖLFLEX TRAIN 350 300V 12X2,5</v>
          </cell>
          <cell r="C7063" t="str">
            <v>A60 2001 140836V00</v>
          </cell>
          <cell r="D7063" t="str">
            <v>M</v>
          </cell>
          <cell r="E7063">
            <v>342.45</v>
          </cell>
          <cell r="F7063">
            <v>42370</v>
          </cell>
          <cell r="G7063">
            <v>288</v>
          </cell>
          <cell r="H7063">
            <v>0</v>
          </cell>
          <cell r="I7063" t="str">
            <v>150,00</v>
          </cell>
          <cell r="J7063">
            <v>342.45</v>
          </cell>
        </row>
        <row r="7064">
          <cell r="A7064" t="str">
            <v>15350022</v>
          </cell>
          <cell r="B7064" t="str">
            <v>ÖLFLEX TRAIN 350 300V 19X2,5</v>
          </cell>
          <cell r="C7064" t="str">
            <v>A60 2001 140836V00</v>
          </cell>
          <cell r="D7064" t="str">
            <v>M</v>
          </cell>
          <cell r="E7064">
            <v>477.14</v>
          </cell>
          <cell r="F7064">
            <v>42370</v>
          </cell>
          <cell r="G7064">
            <v>456</v>
          </cell>
          <cell r="H7064">
            <v>0</v>
          </cell>
          <cell r="I7064" t="str">
            <v>150,00</v>
          </cell>
          <cell r="J7064">
            <v>477.14</v>
          </cell>
        </row>
        <row r="7065">
          <cell r="A7065" t="str">
            <v>15350023</v>
          </cell>
          <cell r="B7065" t="str">
            <v>ÖLFLEX TRAIN 350 300V 24X2,5</v>
          </cell>
          <cell r="C7065" t="str">
            <v>A60 2001 140836V00</v>
          </cell>
          <cell r="D7065" t="str">
            <v>M</v>
          </cell>
          <cell r="E7065">
            <v>616.08000000000004</v>
          </cell>
          <cell r="F7065">
            <v>42370</v>
          </cell>
          <cell r="G7065">
            <v>576</v>
          </cell>
          <cell r="H7065">
            <v>0</v>
          </cell>
          <cell r="I7065" t="str">
            <v>150,00</v>
          </cell>
          <cell r="J7065">
            <v>616.08000000000004</v>
          </cell>
        </row>
        <row r="7066">
          <cell r="A7066" t="str">
            <v>15355000</v>
          </cell>
          <cell r="B7066" t="str">
            <v>ÖLFLEX TRAIN 355 C 300V 2X1</v>
          </cell>
          <cell r="C7066" t="str">
            <v>A60 2001 140838V00</v>
          </cell>
          <cell r="D7066" t="str">
            <v>M</v>
          </cell>
          <cell r="E7066">
            <v>83.08</v>
          </cell>
          <cell r="F7066">
            <v>42370</v>
          </cell>
          <cell r="G7066">
            <v>39.270000000000003</v>
          </cell>
          <cell r="H7066">
            <v>0</v>
          </cell>
          <cell r="I7066" t="str">
            <v>150,00</v>
          </cell>
          <cell r="J7066">
            <v>83.08</v>
          </cell>
        </row>
        <row r="7067">
          <cell r="A7067" t="str">
            <v>15355001</v>
          </cell>
          <cell r="B7067" t="str">
            <v>ÖLFLEX TRAIN 355 C 300V 4X1</v>
          </cell>
          <cell r="C7067" t="str">
            <v>A60 2001 140838V00</v>
          </cell>
          <cell r="D7067" t="str">
            <v>M</v>
          </cell>
          <cell r="E7067">
            <v>102.34</v>
          </cell>
          <cell r="F7067">
            <v>42370</v>
          </cell>
          <cell r="G7067">
            <v>64.06</v>
          </cell>
          <cell r="H7067">
            <v>0</v>
          </cell>
          <cell r="I7067" t="str">
            <v>150,00</v>
          </cell>
          <cell r="J7067">
            <v>102.34</v>
          </cell>
        </row>
        <row r="7068">
          <cell r="A7068" t="str">
            <v>15355002</v>
          </cell>
          <cell r="B7068" t="str">
            <v>ÖLFLEX TRAIN 355 C 300V 7X1</v>
          </cell>
          <cell r="C7068" t="str">
            <v>A60 2001 140838V00</v>
          </cell>
          <cell r="D7068" t="str">
            <v>M</v>
          </cell>
          <cell r="E7068">
            <v>131.28</v>
          </cell>
          <cell r="F7068">
            <v>42370</v>
          </cell>
          <cell r="G7068">
            <v>97.15</v>
          </cell>
          <cell r="H7068">
            <v>0</v>
          </cell>
          <cell r="I7068" t="str">
            <v>150,00</v>
          </cell>
          <cell r="J7068">
            <v>131.28</v>
          </cell>
        </row>
        <row r="7069">
          <cell r="A7069" t="str">
            <v>15355003</v>
          </cell>
          <cell r="B7069" t="str">
            <v>ÖLFLEX TRAIN 355 C 300V 9X1</v>
          </cell>
          <cell r="C7069" t="str">
            <v>A60 2001 140838V00</v>
          </cell>
          <cell r="D7069" t="str">
            <v>M</v>
          </cell>
          <cell r="E7069">
            <v>219.38</v>
          </cell>
          <cell r="F7069">
            <v>42370</v>
          </cell>
          <cell r="G7069">
            <v>137.41</v>
          </cell>
          <cell r="H7069">
            <v>0</v>
          </cell>
          <cell r="I7069" t="str">
            <v>150,00</v>
          </cell>
          <cell r="J7069">
            <v>219.38</v>
          </cell>
        </row>
        <row r="7070">
          <cell r="A7070" t="str">
            <v>15355004</v>
          </cell>
          <cell r="B7070" t="str">
            <v>ÖLFLEX TRAIN 355 C 300V 12X1</v>
          </cell>
          <cell r="C7070" t="str">
            <v>A60 2001 140838V00</v>
          </cell>
          <cell r="D7070" t="str">
            <v>M</v>
          </cell>
          <cell r="E7070">
            <v>229.49</v>
          </cell>
          <cell r="F7070">
            <v>42370</v>
          </cell>
          <cell r="G7070">
            <v>170.09</v>
          </cell>
          <cell r="H7070">
            <v>0</v>
          </cell>
          <cell r="I7070" t="str">
            <v>150,00</v>
          </cell>
          <cell r="J7070">
            <v>229.49</v>
          </cell>
        </row>
        <row r="7071">
          <cell r="A7071" t="str">
            <v>15355005</v>
          </cell>
          <cell r="B7071" t="str">
            <v>ÖLFLEX TRAIN 355 C 300V 19X1</v>
          </cell>
          <cell r="C7071" t="str">
            <v>A60 2001 140838V00</v>
          </cell>
          <cell r="D7071" t="str">
            <v>M</v>
          </cell>
          <cell r="E7071">
            <v>347.98</v>
          </cell>
          <cell r="F7071">
            <v>42370</v>
          </cell>
          <cell r="G7071">
            <v>261.77</v>
          </cell>
          <cell r="H7071">
            <v>0</v>
          </cell>
          <cell r="I7071" t="str">
            <v>150,00</v>
          </cell>
          <cell r="J7071">
            <v>347.98</v>
          </cell>
        </row>
        <row r="7072">
          <cell r="A7072" t="str">
            <v>15355006</v>
          </cell>
          <cell r="B7072" t="str">
            <v>ÖLFLEX TRAIN 355 C 300V 24X1</v>
          </cell>
          <cell r="C7072" t="str">
            <v>A60 2001 140838V00</v>
          </cell>
          <cell r="D7072" t="str">
            <v>M</v>
          </cell>
          <cell r="E7072">
            <v>416.52</v>
          </cell>
          <cell r="F7072">
            <v>42370</v>
          </cell>
          <cell r="G7072">
            <v>324.51</v>
          </cell>
          <cell r="H7072">
            <v>0</v>
          </cell>
          <cell r="I7072" t="str">
            <v>150,00</v>
          </cell>
          <cell r="J7072">
            <v>416.52</v>
          </cell>
        </row>
        <row r="7073">
          <cell r="A7073" t="str">
            <v>15355007</v>
          </cell>
          <cell r="B7073" t="str">
            <v>ÖLFLEX TRAIN 355 C 300V 32X1</v>
          </cell>
          <cell r="C7073" t="str">
            <v>A60 2001 140838V00</v>
          </cell>
          <cell r="D7073" t="str">
            <v>M</v>
          </cell>
          <cell r="E7073">
            <v>514.98</v>
          </cell>
          <cell r="F7073">
            <v>42370</v>
          </cell>
          <cell r="G7073">
            <v>411.92</v>
          </cell>
          <cell r="H7073">
            <v>0</v>
          </cell>
          <cell r="I7073" t="str">
            <v>150,00</v>
          </cell>
          <cell r="J7073">
            <v>514.98</v>
          </cell>
        </row>
        <row r="7074">
          <cell r="A7074" t="str">
            <v>15355008</v>
          </cell>
          <cell r="B7074" t="str">
            <v>ÖLFLEX TRAIN 355 C 300V 37X1</v>
          </cell>
          <cell r="C7074" t="str">
            <v>A60 2001 140838V00</v>
          </cell>
          <cell r="D7074" t="str">
            <v>M</v>
          </cell>
          <cell r="E7074">
            <v>568.46</v>
          </cell>
          <cell r="F7074">
            <v>42370</v>
          </cell>
          <cell r="G7074">
            <v>471.56</v>
          </cell>
          <cell r="H7074">
            <v>0</v>
          </cell>
          <cell r="I7074" t="str">
            <v>150,00</v>
          </cell>
          <cell r="J7074">
            <v>568.46</v>
          </cell>
        </row>
        <row r="7075">
          <cell r="A7075" t="str">
            <v>15355009</v>
          </cell>
          <cell r="B7075" t="str">
            <v>ÖLFLEX TRAIN 355 C 300V 40X1</v>
          </cell>
          <cell r="C7075" t="str">
            <v>A60 2001 140838V00</v>
          </cell>
          <cell r="D7075" t="str">
            <v>M</v>
          </cell>
          <cell r="E7075">
            <v>674.15</v>
          </cell>
          <cell r="F7075">
            <v>42370</v>
          </cell>
          <cell r="G7075">
            <v>510.27</v>
          </cell>
          <cell r="H7075">
            <v>0</v>
          </cell>
          <cell r="I7075" t="str">
            <v>150,00</v>
          </cell>
          <cell r="J7075">
            <v>674.15</v>
          </cell>
        </row>
        <row r="7076">
          <cell r="A7076" t="str">
            <v>15355010</v>
          </cell>
          <cell r="B7076" t="str">
            <v>ÖLFLEX TRAIN 355 C 300V 4X1,5</v>
          </cell>
          <cell r="C7076" t="str">
            <v>A60 2001 140838V00</v>
          </cell>
          <cell r="D7076" t="str">
            <v>M</v>
          </cell>
          <cell r="E7076">
            <v>123.29</v>
          </cell>
          <cell r="F7076">
            <v>42370</v>
          </cell>
          <cell r="G7076">
            <v>86.8</v>
          </cell>
          <cell r="H7076">
            <v>0</v>
          </cell>
          <cell r="I7076" t="str">
            <v>150,00</v>
          </cell>
          <cell r="J7076">
            <v>123.29</v>
          </cell>
        </row>
        <row r="7077">
          <cell r="A7077" t="str">
            <v>15355011</v>
          </cell>
          <cell r="B7077" t="str">
            <v>ÖLFLEX TRAIN 355 C 300V 7X1,5</v>
          </cell>
          <cell r="C7077" t="str">
            <v>A60 2001 140838V00</v>
          </cell>
          <cell r="D7077" t="str">
            <v>M</v>
          </cell>
          <cell r="E7077">
            <v>184.18</v>
          </cell>
          <cell r="F7077">
            <v>42370</v>
          </cell>
          <cell r="G7077">
            <v>150.51</v>
          </cell>
          <cell r="H7077">
            <v>0</v>
          </cell>
          <cell r="I7077" t="str">
            <v>150,00</v>
          </cell>
          <cell r="J7077">
            <v>184.18</v>
          </cell>
        </row>
        <row r="7078">
          <cell r="A7078" t="str">
            <v>15355012</v>
          </cell>
          <cell r="B7078" t="str">
            <v>ÖLFLEX TRAIN 355 C 300V 9X1,5</v>
          </cell>
          <cell r="C7078" t="str">
            <v>A60 2001 140838V00</v>
          </cell>
          <cell r="D7078" t="str">
            <v>M</v>
          </cell>
          <cell r="E7078">
            <v>302.24</v>
          </cell>
          <cell r="F7078">
            <v>42370</v>
          </cell>
          <cell r="G7078">
            <v>191.37</v>
          </cell>
          <cell r="H7078">
            <v>0</v>
          </cell>
          <cell r="I7078" t="str">
            <v>150,00</v>
          </cell>
          <cell r="J7078">
            <v>302.24</v>
          </cell>
        </row>
        <row r="7079">
          <cell r="A7079" t="str">
            <v>15355013</v>
          </cell>
          <cell r="B7079" t="str">
            <v>ÖLFLEX TRAIN 355 C 300V 12X1,5</v>
          </cell>
          <cell r="C7079" t="str">
            <v>A60 2001 140838V00</v>
          </cell>
          <cell r="D7079" t="str">
            <v>M</v>
          </cell>
          <cell r="E7079">
            <v>308.27</v>
          </cell>
          <cell r="F7079">
            <v>42370</v>
          </cell>
          <cell r="G7079">
            <v>240</v>
          </cell>
          <cell r="H7079">
            <v>0</v>
          </cell>
          <cell r="I7079" t="str">
            <v>150,00</v>
          </cell>
          <cell r="J7079">
            <v>308.27</v>
          </cell>
        </row>
        <row r="7080">
          <cell r="A7080" t="str">
            <v>15355014</v>
          </cell>
          <cell r="B7080" t="str">
            <v>ÖLFLEX TRAIN 355 C 300V 19X1,5</v>
          </cell>
          <cell r="C7080" t="str">
            <v>A60 2001 140838V00</v>
          </cell>
          <cell r="D7080" t="str">
            <v>M</v>
          </cell>
          <cell r="E7080">
            <v>441.86</v>
          </cell>
          <cell r="F7080">
            <v>42370</v>
          </cell>
          <cell r="G7080">
            <v>369.09</v>
          </cell>
          <cell r="H7080">
            <v>0</v>
          </cell>
          <cell r="I7080" t="str">
            <v>150,00</v>
          </cell>
          <cell r="J7080">
            <v>441.86</v>
          </cell>
        </row>
        <row r="7081">
          <cell r="A7081" t="str">
            <v>15355015</v>
          </cell>
          <cell r="B7081" t="str">
            <v>ÖLFLEX TRAIN 355 C 300V 24X1,5</v>
          </cell>
          <cell r="C7081" t="str">
            <v>A60 2001 140838V00</v>
          </cell>
          <cell r="D7081" t="str">
            <v>M</v>
          </cell>
          <cell r="E7081">
            <v>543.62</v>
          </cell>
          <cell r="F7081">
            <v>42370</v>
          </cell>
          <cell r="G7081">
            <v>463.04</v>
          </cell>
          <cell r="H7081">
            <v>0</v>
          </cell>
          <cell r="I7081" t="str">
            <v>150,00</v>
          </cell>
          <cell r="J7081">
            <v>543.62</v>
          </cell>
        </row>
        <row r="7082">
          <cell r="A7082" t="str">
            <v>15355016</v>
          </cell>
          <cell r="B7082" t="str">
            <v>ÖLFLEX TRAIN 355 C 300V 32X1,5</v>
          </cell>
          <cell r="C7082" t="str">
            <v>A60 2001 140838V00</v>
          </cell>
          <cell r="D7082" t="str">
            <v>M</v>
          </cell>
          <cell r="E7082">
            <v>686.42</v>
          </cell>
          <cell r="F7082">
            <v>42370</v>
          </cell>
          <cell r="G7082">
            <v>591.57000000000005</v>
          </cell>
          <cell r="H7082">
            <v>0</v>
          </cell>
          <cell r="I7082" t="str">
            <v>150,00</v>
          </cell>
          <cell r="J7082">
            <v>686.42</v>
          </cell>
        </row>
        <row r="7083">
          <cell r="A7083" t="str">
            <v>15355017</v>
          </cell>
          <cell r="B7083" t="str">
            <v>ÖLFLEX TRAIN 355 C 300V 37X1,5</v>
          </cell>
          <cell r="C7083" t="str">
            <v>A60 2001 140838V00</v>
          </cell>
          <cell r="D7083" t="str">
            <v>M</v>
          </cell>
          <cell r="E7083">
            <v>754.78</v>
          </cell>
          <cell r="F7083">
            <v>42370</v>
          </cell>
          <cell r="G7083">
            <v>664.73</v>
          </cell>
          <cell r="H7083">
            <v>0</v>
          </cell>
          <cell r="I7083" t="str">
            <v>150,00</v>
          </cell>
          <cell r="J7083">
            <v>754.78</v>
          </cell>
        </row>
        <row r="7084">
          <cell r="A7084" t="str">
            <v>15355018</v>
          </cell>
          <cell r="B7084" t="str">
            <v>ÖLFLEX TRAIN 355 C 300V 4X2,5</v>
          </cell>
          <cell r="C7084" t="str">
            <v>A60 2001 140838V00</v>
          </cell>
          <cell r="D7084" t="str">
            <v>M</v>
          </cell>
          <cell r="E7084">
            <v>149.61000000000001</v>
          </cell>
          <cell r="F7084">
            <v>42370</v>
          </cell>
          <cell r="G7084">
            <v>153.75</v>
          </cell>
          <cell r="H7084">
            <v>0</v>
          </cell>
          <cell r="I7084" t="str">
            <v>150,00</v>
          </cell>
          <cell r="J7084">
            <v>149.61000000000001</v>
          </cell>
        </row>
        <row r="7085">
          <cell r="A7085" t="str">
            <v>15355019</v>
          </cell>
          <cell r="B7085" t="str">
            <v>ÖLFLEX TRAIN 355 C 300V 7X2,5</v>
          </cell>
          <cell r="C7085" t="str">
            <v>A60 2001 140838V00</v>
          </cell>
          <cell r="D7085" t="str">
            <v>M</v>
          </cell>
          <cell r="E7085">
            <v>231.65</v>
          </cell>
          <cell r="F7085">
            <v>42370</v>
          </cell>
          <cell r="G7085">
            <v>224.75</v>
          </cell>
          <cell r="H7085">
            <v>0</v>
          </cell>
          <cell r="I7085" t="str">
            <v>150,00</v>
          </cell>
          <cell r="J7085">
            <v>231.65</v>
          </cell>
        </row>
        <row r="7086">
          <cell r="A7086" t="str">
            <v>15355020</v>
          </cell>
          <cell r="B7086" t="str">
            <v>ÖLFLEX TRAIN 355 C 300V 9X2,5</v>
          </cell>
          <cell r="C7086" t="str">
            <v>A60 2001 140838V00</v>
          </cell>
          <cell r="D7086" t="str">
            <v>M</v>
          </cell>
          <cell r="E7086">
            <v>377.24</v>
          </cell>
          <cell r="F7086">
            <v>42370</v>
          </cell>
          <cell r="G7086">
            <v>309.27999999999997</v>
          </cell>
          <cell r="H7086">
            <v>0</v>
          </cell>
          <cell r="I7086" t="str">
            <v>150,00</v>
          </cell>
          <cell r="J7086">
            <v>377.24</v>
          </cell>
        </row>
        <row r="7087">
          <cell r="A7087" t="str">
            <v>15355021</v>
          </cell>
          <cell r="B7087" t="str">
            <v>ÖLFLEX TRAIN 355 C 300V 12X2,5</v>
          </cell>
          <cell r="C7087" t="str">
            <v>A60 2001 140838V00</v>
          </cell>
          <cell r="D7087" t="str">
            <v>M</v>
          </cell>
          <cell r="E7087">
            <v>393.04</v>
          </cell>
          <cell r="F7087">
            <v>42370</v>
          </cell>
          <cell r="G7087">
            <v>382.12</v>
          </cell>
          <cell r="H7087">
            <v>0</v>
          </cell>
          <cell r="I7087" t="str">
            <v>150,00</v>
          </cell>
          <cell r="J7087">
            <v>393.04</v>
          </cell>
        </row>
        <row r="7088">
          <cell r="A7088" t="str">
            <v>15355022</v>
          </cell>
          <cell r="B7088" t="str">
            <v>ÖLFLEX TRAIN 355 C 300V 19X2,5</v>
          </cell>
          <cell r="C7088" t="str">
            <v>A60 2001 140838V00</v>
          </cell>
          <cell r="D7088" t="str">
            <v>M</v>
          </cell>
          <cell r="E7088">
            <v>558.72</v>
          </cell>
          <cell r="F7088">
            <v>42370</v>
          </cell>
          <cell r="G7088">
            <v>573.02</v>
          </cell>
          <cell r="H7088">
            <v>0</v>
          </cell>
          <cell r="I7088" t="str">
            <v>150,00</v>
          </cell>
          <cell r="J7088">
            <v>558.72</v>
          </cell>
        </row>
        <row r="7089">
          <cell r="A7089" t="str">
            <v>15355023</v>
          </cell>
          <cell r="B7089" t="str">
            <v>ÖLFLEX TRAIN 355 C 300V 24X2,5</v>
          </cell>
          <cell r="C7089" t="str">
            <v>A60 2001 140838V00</v>
          </cell>
          <cell r="D7089" t="str">
            <v>M</v>
          </cell>
          <cell r="E7089">
            <v>703.16</v>
          </cell>
          <cell r="F7089">
            <v>42370</v>
          </cell>
          <cell r="G7089">
            <v>718.82</v>
          </cell>
          <cell r="H7089">
            <v>0</v>
          </cell>
          <cell r="I7089" t="str">
            <v>150,00</v>
          </cell>
          <cell r="J7089">
            <v>703.16</v>
          </cell>
        </row>
        <row r="7090">
          <cell r="A7090" t="str">
            <v>15361000</v>
          </cell>
          <cell r="B7090" t="str">
            <v>ÖLFLEX TRAIN 361 1,8kV 1X1,5 BK</v>
          </cell>
          <cell r="C7090" t="str">
            <v>A60 2001 140845V00</v>
          </cell>
          <cell r="D7090" t="str">
            <v>M</v>
          </cell>
          <cell r="E7090">
            <v>28.77</v>
          </cell>
          <cell r="F7090">
            <v>42370</v>
          </cell>
          <cell r="G7090">
            <v>14.4</v>
          </cell>
          <cell r="H7090">
            <v>0</v>
          </cell>
          <cell r="I7090" t="str">
            <v>150,00</v>
          </cell>
          <cell r="J7090">
            <v>28.77</v>
          </cell>
        </row>
        <row r="7091">
          <cell r="A7091" t="str">
            <v>15361001</v>
          </cell>
          <cell r="B7091" t="str">
            <v>ÖLFLEX TRAIN 361 1,8kV 1X2,5 BK</v>
          </cell>
          <cell r="C7091" t="str">
            <v>A60 2001 140845V00</v>
          </cell>
          <cell r="D7091" t="str">
            <v>M</v>
          </cell>
          <cell r="E7091">
            <v>33.46</v>
          </cell>
          <cell r="F7091">
            <v>42370</v>
          </cell>
          <cell r="G7091">
            <v>24</v>
          </cell>
          <cell r="H7091">
            <v>0</v>
          </cell>
          <cell r="I7091" t="str">
            <v>150,00</v>
          </cell>
          <cell r="J7091">
            <v>33.46</v>
          </cell>
        </row>
        <row r="7092">
          <cell r="A7092" t="str">
            <v>15361002</v>
          </cell>
          <cell r="B7092" t="str">
            <v>ÖLFLEX TRAIN 361 1,8kV 1X4 BK</v>
          </cell>
          <cell r="C7092" t="str">
            <v>A60 2001 140845V00</v>
          </cell>
          <cell r="D7092" t="str">
            <v>M</v>
          </cell>
          <cell r="E7092">
            <v>40.56</v>
          </cell>
          <cell r="F7092">
            <v>42370</v>
          </cell>
          <cell r="G7092">
            <v>38.4</v>
          </cell>
          <cell r="H7092">
            <v>0</v>
          </cell>
          <cell r="I7092" t="str">
            <v>150,00</v>
          </cell>
          <cell r="J7092">
            <v>40.56</v>
          </cell>
        </row>
        <row r="7093">
          <cell r="A7093" t="str">
            <v>15361003</v>
          </cell>
          <cell r="B7093" t="str">
            <v>ÖLFLEX TRAIN 361 1,8kV 1X6 BK</v>
          </cell>
          <cell r="C7093" t="str">
            <v>A60 2001 140845V00</v>
          </cell>
          <cell r="D7093" t="str">
            <v>M</v>
          </cell>
          <cell r="E7093">
            <v>49.72</v>
          </cell>
          <cell r="F7093">
            <v>42370</v>
          </cell>
          <cell r="G7093">
            <v>57.6</v>
          </cell>
          <cell r="H7093">
            <v>0</v>
          </cell>
          <cell r="I7093" t="str">
            <v>150,00</v>
          </cell>
          <cell r="J7093">
            <v>49.72</v>
          </cell>
        </row>
        <row r="7094">
          <cell r="A7094" t="str">
            <v>15361004</v>
          </cell>
          <cell r="B7094" t="str">
            <v>ÖLFLEX TRAIN 361 1,8kV 1X10 BK</v>
          </cell>
          <cell r="C7094" t="str">
            <v>A60 2001 140845V00</v>
          </cell>
          <cell r="D7094" t="str">
            <v>M</v>
          </cell>
          <cell r="E7094">
            <v>67.040000000000006</v>
          </cell>
          <cell r="F7094">
            <v>42370</v>
          </cell>
          <cell r="G7094">
            <v>96</v>
          </cell>
          <cell r="H7094">
            <v>0</v>
          </cell>
          <cell r="I7094" t="str">
            <v>150,00</v>
          </cell>
          <cell r="J7094">
            <v>67.040000000000006</v>
          </cell>
        </row>
        <row r="7095">
          <cell r="A7095" t="str">
            <v>15361005</v>
          </cell>
          <cell r="B7095" t="str">
            <v>ÖLFLEX TRAIN 361 1,8kV 1X16 BK</v>
          </cell>
          <cell r="C7095" t="str">
            <v>A60 2001 140845V00</v>
          </cell>
          <cell r="D7095" t="str">
            <v>M</v>
          </cell>
          <cell r="E7095">
            <v>97.73</v>
          </cell>
          <cell r="F7095">
            <v>42370</v>
          </cell>
          <cell r="G7095">
            <v>153.6</v>
          </cell>
          <cell r="H7095">
            <v>0</v>
          </cell>
          <cell r="I7095" t="str">
            <v>150,00</v>
          </cell>
          <cell r="J7095">
            <v>97.73</v>
          </cell>
        </row>
        <row r="7096">
          <cell r="A7096" t="str">
            <v>15361006</v>
          </cell>
          <cell r="B7096" t="str">
            <v>ÖLFLEX TRAIN 361 1,8kV 1X25 BK</v>
          </cell>
          <cell r="C7096" t="str">
            <v>A60 2001 140845V00</v>
          </cell>
          <cell r="D7096" t="str">
            <v>M</v>
          </cell>
          <cell r="E7096">
            <v>172.51</v>
          </cell>
          <cell r="F7096">
            <v>42370</v>
          </cell>
          <cell r="G7096">
            <v>240</v>
          </cell>
          <cell r="H7096">
            <v>0</v>
          </cell>
          <cell r="I7096" t="str">
            <v>150,00</v>
          </cell>
          <cell r="J7096">
            <v>172.51</v>
          </cell>
        </row>
        <row r="7097">
          <cell r="A7097" t="str">
            <v>15361007</v>
          </cell>
          <cell r="B7097" t="str">
            <v>ÖLFLEX TRAIN 361 1,8kV 1X35 BK</v>
          </cell>
          <cell r="C7097" t="str">
            <v>A60 2001 140845V00</v>
          </cell>
          <cell r="D7097" t="str">
            <v>M</v>
          </cell>
          <cell r="E7097">
            <v>224.64</v>
          </cell>
          <cell r="F7097">
            <v>42370</v>
          </cell>
          <cell r="G7097">
            <v>336</v>
          </cell>
          <cell r="H7097">
            <v>0</v>
          </cell>
          <cell r="I7097" t="str">
            <v>150,00</v>
          </cell>
          <cell r="J7097">
            <v>224.64</v>
          </cell>
        </row>
        <row r="7098">
          <cell r="A7098" t="str">
            <v>15361008</v>
          </cell>
          <cell r="B7098" t="str">
            <v>ÖLFLEX TRAIN 361 1,8kV 1X50 BK</v>
          </cell>
          <cell r="C7098" t="str">
            <v>A60 2001 140845V00</v>
          </cell>
          <cell r="D7098" t="str">
            <v>M</v>
          </cell>
          <cell r="E7098">
            <v>314.23</v>
          </cell>
          <cell r="F7098">
            <v>42370</v>
          </cell>
          <cell r="G7098">
            <v>480</v>
          </cell>
          <cell r="H7098">
            <v>0</v>
          </cell>
          <cell r="I7098" t="str">
            <v>150,00</v>
          </cell>
          <cell r="J7098">
            <v>314.23</v>
          </cell>
        </row>
        <row r="7099">
          <cell r="A7099" t="str">
            <v>15361009</v>
          </cell>
          <cell r="B7099" t="str">
            <v>ÖLFLEX TRAIN 361 1,8kV 1X70 BK</v>
          </cell>
          <cell r="C7099" t="str">
            <v>A60 2001 140845V00</v>
          </cell>
          <cell r="D7099" t="str">
            <v>M</v>
          </cell>
          <cell r="E7099">
            <v>410.35</v>
          </cell>
          <cell r="F7099">
            <v>42370</v>
          </cell>
          <cell r="G7099">
            <v>672</v>
          </cell>
          <cell r="H7099">
            <v>0</v>
          </cell>
          <cell r="I7099" t="str">
            <v>150,00</v>
          </cell>
          <cell r="J7099">
            <v>410.35</v>
          </cell>
        </row>
        <row r="7100">
          <cell r="A7100" t="str">
            <v>15361010</v>
          </cell>
          <cell r="B7100" t="str">
            <v>ÖLFLEX TRAIN 361 1,8kV 1X95 BK</v>
          </cell>
          <cell r="C7100" t="str">
            <v>A60 2001 140845V00</v>
          </cell>
          <cell r="D7100" t="str">
            <v>M</v>
          </cell>
          <cell r="E7100">
            <v>518.04</v>
          </cell>
          <cell r="F7100">
            <v>42370</v>
          </cell>
          <cell r="G7100">
            <v>912</v>
          </cell>
          <cell r="H7100">
            <v>0</v>
          </cell>
          <cell r="I7100" t="str">
            <v>150,00</v>
          </cell>
          <cell r="J7100">
            <v>518.04</v>
          </cell>
        </row>
        <row r="7101">
          <cell r="A7101" t="str">
            <v>15361011</v>
          </cell>
          <cell r="B7101" t="str">
            <v>ÖLFLEX TRAIN 361 1,8kV 1X120 BK</v>
          </cell>
          <cell r="C7101" t="str">
            <v>A60 2001 140845V00</v>
          </cell>
          <cell r="D7101" t="str">
            <v>M</v>
          </cell>
          <cell r="E7101">
            <v>649.66</v>
          </cell>
          <cell r="F7101">
            <v>42370</v>
          </cell>
          <cell r="G7101">
            <v>1152</v>
          </cell>
          <cell r="H7101">
            <v>0</v>
          </cell>
          <cell r="I7101" t="str">
            <v>150,00</v>
          </cell>
          <cell r="J7101">
            <v>649.66</v>
          </cell>
        </row>
        <row r="7102">
          <cell r="A7102" t="str">
            <v>15361012</v>
          </cell>
          <cell r="B7102" t="str">
            <v>ÖLFLEX TRAIN 361 1,8kV 1X150 BK</v>
          </cell>
          <cell r="C7102" t="str">
            <v>A60 2001 140845V00</v>
          </cell>
          <cell r="D7102" t="str">
            <v>M</v>
          </cell>
          <cell r="E7102">
            <v>767.85</v>
          </cell>
          <cell r="F7102">
            <v>42370</v>
          </cell>
          <cell r="G7102">
            <v>1440</v>
          </cell>
          <cell r="H7102">
            <v>0</v>
          </cell>
          <cell r="I7102" t="str">
            <v>150,00</v>
          </cell>
          <cell r="J7102">
            <v>767.85</v>
          </cell>
        </row>
        <row r="7103">
          <cell r="A7103" t="str">
            <v>15361013</v>
          </cell>
          <cell r="B7103" t="str">
            <v>ÖLFLEX TRAIN 361 1,8kV 1X185 BK</v>
          </cell>
          <cell r="C7103" t="str">
            <v>A60 2001 140845V00</v>
          </cell>
          <cell r="D7103" t="str">
            <v>M</v>
          </cell>
          <cell r="E7103">
            <v>1006.44</v>
          </cell>
          <cell r="F7103">
            <v>42370</v>
          </cell>
          <cell r="G7103">
            <v>1776</v>
          </cell>
          <cell r="H7103">
            <v>0</v>
          </cell>
          <cell r="I7103" t="str">
            <v>150,00</v>
          </cell>
          <cell r="J7103">
            <v>1006.44</v>
          </cell>
        </row>
        <row r="7104">
          <cell r="A7104" t="str">
            <v>15361014</v>
          </cell>
          <cell r="B7104" t="str">
            <v>ÖLFLEX TRAIN 361 1,8kV 1X240 BK</v>
          </cell>
          <cell r="C7104" t="str">
            <v>A60 2001 140845V00</v>
          </cell>
          <cell r="D7104" t="str">
            <v>M</v>
          </cell>
          <cell r="E7104">
            <v>1199.46</v>
          </cell>
          <cell r="F7104">
            <v>42370</v>
          </cell>
          <cell r="G7104">
            <v>2304</v>
          </cell>
          <cell r="H7104">
            <v>0</v>
          </cell>
          <cell r="I7104" t="str">
            <v>150,00</v>
          </cell>
          <cell r="J7104">
            <v>1199.46</v>
          </cell>
        </row>
        <row r="7105">
          <cell r="A7105" t="str">
            <v>15361015</v>
          </cell>
          <cell r="B7105" t="str">
            <v>ÖLFLEX TRAIN 361 1,8kV 1X300 BK</v>
          </cell>
          <cell r="C7105" t="str">
            <v>A60 2001 140845V00</v>
          </cell>
          <cell r="D7105" t="str">
            <v>M</v>
          </cell>
          <cell r="E7105">
            <v>1624.71</v>
          </cell>
          <cell r="F7105">
            <v>42370</v>
          </cell>
          <cell r="G7105">
            <v>2880</v>
          </cell>
          <cell r="H7105">
            <v>0</v>
          </cell>
          <cell r="I7105" t="str">
            <v>150,00</v>
          </cell>
          <cell r="J7105">
            <v>1624.71</v>
          </cell>
        </row>
        <row r="7106">
          <cell r="A7106" t="str">
            <v>15371000</v>
          </cell>
          <cell r="B7106" t="str">
            <v>ÖLFLEX TRAIN 371 1,8KV 1X1,5</v>
          </cell>
          <cell r="C7106" t="str">
            <v>A60 2001 140850V00</v>
          </cell>
          <cell r="D7106" t="str">
            <v>M</v>
          </cell>
          <cell r="E7106">
            <v>40.49</v>
          </cell>
          <cell r="F7106">
            <v>42370</v>
          </cell>
          <cell r="G7106">
            <v>14.4</v>
          </cell>
          <cell r="H7106">
            <v>0</v>
          </cell>
          <cell r="I7106" t="str">
            <v>150,00</v>
          </cell>
          <cell r="J7106">
            <v>40.49</v>
          </cell>
        </row>
        <row r="7107">
          <cell r="A7107" t="str">
            <v>15371001</v>
          </cell>
          <cell r="B7107" t="str">
            <v>ÖLFLEX TRAIN 371 1,8KV 1X2,5</v>
          </cell>
          <cell r="C7107" t="str">
            <v>A60 2001 140850V00</v>
          </cell>
          <cell r="D7107" t="str">
            <v>M</v>
          </cell>
          <cell r="E7107">
            <v>43.94</v>
          </cell>
          <cell r="F7107">
            <v>42370</v>
          </cell>
          <cell r="G7107">
            <v>24</v>
          </cell>
          <cell r="H7107">
            <v>0</v>
          </cell>
          <cell r="I7107" t="str">
            <v>150,00</v>
          </cell>
          <cell r="J7107">
            <v>43.94</v>
          </cell>
        </row>
        <row r="7108">
          <cell r="A7108" t="str">
            <v>15371002</v>
          </cell>
          <cell r="B7108" t="str">
            <v>ÖLFLEX TRAIN 371 1,8KV 1X4</v>
          </cell>
          <cell r="C7108" t="str">
            <v>A60 2001 140850V00</v>
          </cell>
          <cell r="D7108" t="str">
            <v>M</v>
          </cell>
          <cell r="E7108">
            <v>54.41</v>
          </cell>
          <cell r="F7108">
            <v>42370</v>
          </cell>
          <cell r="G7108">
            <v>38.4</v>
          </cell>
          <cell r="H7108">
            <v>0</v>
          </cell>
          <cell r="I7108" t="str">
            <v>150,00</v>
          </cell>
          <cell r="J7108">
            <v>54.41</v>
          </cell>
        </row>
        <row r="7109">
          <cell r="A7109" t="str">
            <v>15371003</v>
          </cell>
          <cell r="B7109" t="str">
            <v>ÖLFLEX TRAIN 371 1,8KV 1X6</v>
          </cell>
          <cell r="C7109" t="str">
            <v>A60 2001 140850V00</v>
          </cell>
          <cell r="D7109" t="str">
            <v>M</v>
          </cell>
          <cell r="E7109">
            <v>65.56</v>
          </cell>
          <cell r="F7109">
            <v>42370</v>
          </cell>
          <cell r="G7109">
            <v>57.6</v>
          </cell>
          <cell r="H7109">
            <v>0</v>
          </cell>
          <cell r="I7109" t="str">
            <v>150,00</v>
          </cell>
          <cell r="J7109">
            <v>65.56</v>
          </cell>
        </row>
        <row r="7110">
          <cell r="A7110" t="str">
            <v>15371004</v>
          </cell>
          <cell r="B7110" t="str">
            <v>ÖLFLEX TRAIN 371 1,8KV 1X10</v>
          </cell>
          <cell r="C7110" t="str">
            <v>A60 2001 140850V00</v>
          </cell>
          <cell r="D7110" t="str">
            <v>M</v>
          </cell>
          <cell r="E7110">
            <v>94.22</v>
          </cell>
          <cell r="F7110">
            <v>42370</v>
          </cell>
          <cell r="G7110">
            <v>96</v>
          </cell>
          <cell r="H7110">
            <v>0</v>
          </cell>
          <cell r="I7110" t="str">
            <v>150,00</v>
          </cell>
          <cell r="J7110">
            <v>94.22</v>
          </cell>
        </row>
        <row r="7111">
          <cell r="A7111" t="str">
            <v>15371005</v>
          </cell>
          <cell r="B7111" t="str">
            <v>ÖLFLEX TRAIN 371 1,8KV 1X16</v>
          </cell>
          <cell r="C7111" t="str">
            <v>A60 2001 140850V00</v>
          </cell>
          <cell r="D7111" t="str">
            <v>M</v>
          </cell>
          <cell r="E7111">
            <v>124.36</v>
          </cell>
          <cell r="F7111">
            <v>42370</v>
          </cell>
          <cell r="G7111">
            <v>153.6</v>
          </cell>
          <cell r="H7111">
            <v>0</v>
          </cell>
          <cell r="I7111" t="str">
            <v>150,00</v>
          </cell>
          <cell r="J7111">
            <v>124.36</v>
          </cell>
        </row>
        <row r="7112">
          <cell r="A7112" t="str">
            <v>15371006</v>
          </cell>
          <cell r="B7112" t="str">
            <v>ÖLFLEX TRAIN 371 1,8KV 1X25</v>
          </cell>
          <cell r="C7112" t="str">
            <v>A60 2001 140850V00</v>
          </cell>
          <cell r="D7112" t="str">
            <v>M</v>
          </cell>
          <cell r="E7112">
            <v>218.31</v>
          </cell>
          <cell r="F7112">
            <v>42370</v>
          </cell>
          <cell r="G7112">
            <v>240</v>
          </cell>
          <cell r="H7112">
            <v>0</v>
          </cell>
          <cell r="I7112" t="str">
            <v>150,00</v>
          </cell>
          <cell r="J7112">
            <v>218.31</v>
          </cell>
        </row>
        <row r="7113">
          <cell r="A7113" t="str">
            <v>15371007</v>
          </cell>
          <cell r="B7113" t="str">
            <v>ÖLFLEX TRAIN 371 1,8KV 1X35</v>
          </cell>
          <cell r="C7113" t="str">
            <v>A60 2001 140850V00</v>
          </cell>
          <cell r="D7113" t="str">
            <v>M</v>
          </cell>
          <cell r="E7113">
            <v>281.83999999999997</v>
          </cell>
          <cell r="F7113">
            <v>42370</v>
          </cell>
          <cell r="G7113">
            <v>336</v>
          </cell>
          <cell r="H7113">
            <v>0</v>
          </cell>
          <cell r="I7113" t="str">
            <v>150,00</v>
          </cell>
          <cell r="J7113">
            <v>281.83999999999997</v>
          </cell>
        </row>
        <row r="7114">
          <cell r="A7114" t="str">
            <v>15371008</v>
          </cell>
          <cell r="B7114" t="str">
            <v>ÖLFLEX TRAIN 371 1,8KV 1X50</v>
          </cell>
          <cell r="C7114" t="str">
            <v>A60 2001 140850V00</v>
          </cell>
          <cell r="D7114" t="str">
            <v>M</v>
          </cell>
          <cell r="E7114">
            <v>368.92</v>
          </cell>
          <cell r="F7114">
            <v>42370</v>
          </cell>
          <cell r="G7114">
            <v>480</v>
          </cell>
          <cell r="H7114">
            <v>0</v>
          </cell>
          <cell r="I7114" t="str">
            <v>150,00</v>
          </cell>
          <cell r="J7114">
            <v>368.92</v>
          </cell>
        </row>
        <row r="7115">
          <cell r="A7115" t="str">
            <v>15371009</v>
          </cell>
          <cell r="B7115" t="str">
            <v>ÖLFLEX TRAIN 371 1,8KV 1X70</v>
          </cell>
          <cell r="C7115" t="str">
            <v>A60 2001 140850V00</v>
          </cell>
          <cell r="D7115" t="str">
            <v>M</v>
          </cell>
          <cell r="E7115">
            <v>471</v>
          </cell>
          <cell r="F7115">
            <v>42370</v>
          </cell>
          <cell r="G7115">
            <v>672</v>
          </cell>
          <cell r="H7115">
            <v>0</v>
          </cell>
          <cell r="I7115" t="str">
            <v>150,00</v>
          </cell>
          <cell r="J7115">
            <v>471</v>
          </cell>
        </row>
        <row r="7116">
          <cell r="A7116" t="str">
            <v>15371010</v>
          </cell>
          <cell r="B7116" t="str">
            <v>ÖLFLEX TRAIN 371 1,8KV 1X95</v>
          </cell>
          <cell r="C7116" t="str">
            <v>A60 2001 140850V00</v>
          </cell>
          <cell r="D7116" t="str">
            <v>M</v>
          </cell>
          <cell r="E7116">
            <v>596.52</v>
          </cell>
          <cell r="F7116">
            <v>42370</v>
          </cell>
          <cell r="G7116">
            <v>912</v>
          </cell>
          <cell r="H7116">
            <v>0</v>
          </cell>
          <cell r="I7116" t="str">
            <v>150,00</v>
          </cell>
          <cell r="J7116">
            <v>596.52</v>
          </cell>
        </row>
        <row r="7117">
          <cell r="A7117" t="str">
            <v>15371011</v>
          </cell>
          <cell r="B7117" t="str">
            <v>ÖLFLEX TRAIN 371 1,8KV 1X120</v>
          </cell>
          <cell r="C7117" t="str">
            <v>A60 2001 140850V00</v>
          </cell>
          <cell r="D7117" t="str">
            <v>M</v>
          </cell>
          <cell r="E7117">
            <v>734.7</v>
          </cell>
          <cell r="F7117">
            <v>42370</v>
          </cell>
          <cell r="G7117">
            <v>1152</v>
          </cell>
          <cell r="H7117">
            <v>0</v>
          </cell>
          <cell r="I7117" t="str">
            <v>150,00</v>
          </cell>
          <cell r="J7117">
            <v>734.7</v>
          </cell>
        </row>
        <row r="7118">
          <cell r="A7118" t="str">
            <v>15371012</v>
          </cell>
          <cell r="B7118" t="str">
            <v>ÖLFLEX TRAIN 371 1,8KV 1X150</v>
          </cell>
          <cell r="C7118" t="str">
            <v>A60 2001 140850V00</v>
          </cell>
          <cell r="D7118" t="str">
            <v>M</v>
          </cell>
          <cell r="E7118">
            <v>857.07</v>
          </cell>
          <cell r="F7118">
            <v>42370</v>
          </cell>
          <cell r="G7118">
            <v>1440</v>
          </cell>
          <cell r="H7118">
            <v>0</v>
          </cell>
          <cell r="I7118" t="str">
            <v>150,00</v>
          </cell>
          <cell r="J7118">
            <v>857.07</v>
          </cell>
        </row>
        <row r="7119">
          <cell r="A7119" t="str">
            <v>15371013</v>
          </cell>
          <cell r="B7119" t="str">
            <v>ÖLFLEX TRAIN 371 1,8KV 1X185</v>
          </cell>
          <cell r="C7119" t="str">
            <v>A60 2001 140850V00</v>
          </cell>
          <cell r="D7119" t="str">
            <v>M</v>
          </cell>
          <cell r="E7119">
            <v>1128.07</v>
          </cell>
          <cell r="F7119">
            <v>42370</v>
          </cell>
          <cell r="G7119">
            <v>1776</v>
          </cell>
          <cell r="H7119">
            <v>0</v>
          </cell>
          <cell r="I7119" t="str">
            <v>150,00</v>
          </cell>
          <cell r="J7119">
            <v>1128.07</v>
          </cell>
        </row>
        <row r="7120">
          <cell r="A7120" t="str">
            <v>15371014</v>
          </cell>
          <cell r="B7120" t="str">
            <v>ÖLFLEX TRAIN 371 1,8KV 1X240</v>
          </cell>
          <cell r="C7120" t="str">
            <v>A60 2001 140850V00</v>
          </cell>
          <cell r="D7120" t="str">
            <v>M</v>
          </cell>
          <cell r="E7120">
            <v>1363.73</v>
          </cell>
          <cell r="F7120">
            <v>42370</v>
          </cell>
          <cell r="G7120">
            <v>2304</v>
          </cell>
          <cell r="H7120">
            <v>0</v>
          </cell>
          <cell r="I7120" t="str">
            <v>150,00</v>
          </cell>
          <cell r="J7120">
            <v>1363.73</v>
          </cell>
        </row>
        <row r="7121">
          <cell r="A7121" t="str">
            <v>15371015</v>
          </cell>
          <cell r="B7121" t="str">
            <v>ÖLFLEX TRAIN 371 1,8KV 1X300</v>
          </cell>
          <cell r="C7121" t="str">
            <v>A60 2001 140850V00</v>
          </cell>
          <cell r="D7121" t="str">
            <v>M</v>
          </cell>
          <cell r="E7121">
            <v>1832.48</v>
          </cell>
          <cell r="F7121">
            <v>42370</v>
          </cell>
          <cell r="G7121">
            <v>2880</v>
          </cell>
          <cell r="H7121">
            <v>0</v>
          </cell>
          <cell r="I7121" t="str">
            <v>150,00</v>
          </cell>
          <cell r="J7121">
            <v>1832.48</v>
          </cell>
        </row>
        <row r="7122">
          <cell r="A7122" t="str">
            <v>15381000</v>
          </cell>
          <cell r="B7122" t="str">
            <v>ÖLFLEX TRAIN 381 3,6kV 1X2,5</v>
          </cell>
          <cell r="C7122" t="str">
            <v>A60 2001 140860V00</v>
          </cell>
          <cell r="D7122" t="str">
            <v>M</v>
          </cell>
          <cell r="E7122">
            <v>85.08</v>
          </cell>
          <cell r="F7122">
            <v>42370</v>
          </cell>
          <cell r="G7122">
            <v>24</v>
          </cell>
          <cell r="H7122">
            <v>0</v>
          </cell>
          <cell r="I7122" t="str">
            <v>150,00</v>
          </cell>
          <cell r="J7122">
            <v>85.08</v>
          </cell>
        </row>
        <row r="7123">
          <cell r="A7123" t="str">
            <v>15381001</v>
          </cell>
          <cell r="B7123" t="str">
            <v>ÖLFLEX TRAIN 381 3,6kV 1X4</v>
          </cell>
          <cell r="C7123" t="str">
            <v>A60 2001 140860V00</v>
          </cell>
          <cell r="D7123" t="str">
            <v>M</v>
          </cell>
          <cell r="E7123">
            <v>99.63</v>
          </cell>
          <cell r="F7123">
            <v>42370</v>
          </cell>
          <cell r="G7123">
            <v>38.4</v>
          </cell>
          <cell r="H7123">
            <v>0</v>
          </cell>
          <cell r="I7123" t="str">
            <v>150,00</v>
          </cell>
          <cell r="J7123">
            <v>99.63</v>
          </cell>
        </row>
        <row r="7124">
          <cell r="A7124" t="str">
            <v>15381002</v>
          </cell>
          <cell r="B7124" t="str">
            <v>ÖLFLEX TRAIN 381 3,6kV 1X6</v>
          </cell>
          <cell r="C7124" t="str">
            <v>A60 2001 140860V00</v>
          </cell>
          <cell r="D7124" t="str">
            <v>M</v>
          </cell>
          <cell r="E7124">
            <v>116.3</v>
          </cell>
          <cell r="F7124">
            <v>42370</v>
          </cell>
          <cell r="G7124">
            <v>57.6</v>
          </cell>
          <cell r="H7124">
            <v>0</v>
          </cell>
          <cell r="I7124" t="str">
            <v>150,00</v>
          </cell>
          <cell r="J7124">
            <v>116.3</v>
          </cell>
        </row>
        <row r="7125">
          <cell r="A7125" t="str">
            <v>15381003</v>
          </cell>
          <cell r="B7125" t="str">
            <v>ÖLFLEX TRAIN 381 3,6kV 1X10</v>
          </cell>
          <cell r="C7125" t="str">
            <v>A60 2001 140860V00</v>
          </cell>
          <cell r="D7125" t="str">
            <v>M</v>
          </cell>
          <cell r="E7125">
            <v>179.35</v>
          </cell>
          <cell r="F7125">
            <v>42370</v>
          </cell>
          <cell r="G7125">
            <v>96</v>
          </cell>
          <cell r="H7125">
            <v>0</v>
          </cell>
          <cell r="I7125" t="str">
            <v>150,00</v>
          </cell>
          <cell r="J7125">
            <v>179.35</v>
          </cell>
        </row>
        <row r="7126">
          <cell r="A7126" t="str">
            <v>15381004</v>
          </cell>
          <cell r="B7126" t="str">
            <v>ÖLFLEX TRAIN 381 3,6kV 1X16</v>
          </cell>
          <cell r="C7126" t="str">
            <v>A60 2001 140860V00</v>
          </cell>
          <cell r="D7126" t="str">
            <v>M</v>
          </cell>
          <cell r="E7126">
            <v>219.18</v>
          </cell>
          <cell r="F7126">
            <v>42370</v>
          </cell>
          <cell r="G7126">
            <v>153.6</v>
          </cell>
          <cell r="H7126">
            <v>0</v>
          </cell>
          <cell r="I7126" t="str">
            <v>150,00</v>
          </cell>
          <cell r="J7126">
            <v>219.18</v>
          </cell>
        </row>
        <row r="7127">
          <cell r="A7127" t="str">
            <v>15381005</v>
          </cell>
          <cell r="B7127" t="str">
            <v>ÖLFLEX TRAIN 381 3,6kV 1X25</v>
          </cell>
          <cell r="C7127" t="str">
            <v>A60 2001 140860V00</v>
          </cell>
          <cell r="D7127" t="str">
            <v>M</v>
          </cell>
          <cell r="E7127">
            <v>275.10000000000002</v>
          </cell>
          <cell r="F7127">
            <v>42370</v>
          </cell>
          <cell r="G7127">
            <v>240</v>
          </cell>
          <cell r="H7127">
            <v>0</v>
          </cell>
          <cell r="I7127" t="str">
            <v>150,00</v>
          </cell>
          <cell r="J7127">
            <v>275.10000000000002</v>
          </cell>
        </row>
        <row r="7128">
          <cell r="A7128" t="str">
            <v>15381006</v>
          </cell>
          <cell r="B7128" t="str">
            <v>ÖLFLEX TRAIN 381 3,6kV 1X35</v>
          </cell>
          <cell r="C7128" t="str">
            <v>A60 2001 140860V00</v>
          </cell>
          <cell r="D7128" t="str">
            <v>M</v>
          </cell>
          <cell r="E7128">
            <v>347.36</v>
          </cell>
          <cell r="F7128">
            <v>42370</v>
          </cell>
          <cell r="G7128">
            <v>336</v>
          </cell>
          <cell r="H7128">
            <v>0</v>
          </cell>
          <cell r="I7128" t="str">
            <v>150,00</v>
          </cell>
          <cell r="J7128">
            <v>347.36</v>
          </cell>
        </row>
        <row r="7129">
          <cell r="A7129" t="str">
            <v>15381007</v>
          </cell>
          <cell r="B7129" t="str">
            <v>ÖLFLEX TRAIN 381 3,6kV 1X50</v>
          </cell>
          <cell r="C7129" t="str">
            <v>A60 2001 140860V00</v>
          </cell>
          <cell r="D7129" t="str">
            <v>M</v>
          </cell>
          <cell r="E7129">
            <v>428.93</v>
          </cell>
          <cell r="F7129">
            <v>42370</v>
          </cell>
          <cell r="G7129">
            <v>480</v>
          </cell>
          <cell r="H7129">
            <v>0</v>
          </cell>
          <cell r="I7129" t="str">
            <v>150,00</v>
          </cell>
          <cell r="J7129">
            <v>428.93</v>
          </cell>
        </row>
        <row r="7130">
          <cell r="A7130" t="str">
            <v>15381008</v>
          </cell>
          <cell r="B7130" t="str">
            <v>ÖLFLEX TRAIN 381 3,6kV 1X70</v>
          </cell>
          <cell r="C7130" t="str">
            <v>A60 2001 140860V00</v>
          </cell>
          <cell r="D7130" t="str">
            <v>M</v>
          </cell>
          <cell r="E7130">
            <v>511.54</v>
          </cell>
          <cell r="F7130">
            <v>42370</v>
          </cell>
          <cell r="G7130">
            <v>672</v>
          </cell>
          <cell r="H7130">
            <v>0</v>
          </cell>
          <cell r="I7130" t="str">
            <v>150,00</v>
          </cell>
          <cell r="J7130">
            <v>511.54</v>
          </cell>
        </row>
        <row r="7131">
          <cell r="A7131" t="str">
            <v>15381009</v>
          </cell>
          <cell r="B7131" t="str">
            <v>ÖLFLEX TRAIN 381 3,6kV 1X95</v>
          </cell>
          <cell r="C7131" t="str">
            <v>A60 2001 140860V00</v>
          </cell>
          <cell r="D7131" t="str">
            <v>M</v>
          </cell>
          <cell r="E7131">
            <v>618.48</v>
          </cell>
          <cell r="F7131">
            <v>42370</v>
          </cell>
          <cell r="G7131">
            <v>912</v>
          </cell>
          <cell r="H7131">
            <v>0</v>
          </cell>
          <cell r="I7131" t="str">
            <v>150,00</v>
          </cell>
          <cell r="J7131">
            <v>618.48</v>
          </cell>
        </row>
        <row r="7132">
          <cell r="A7132" t="str">
            <v>15381010</v>
          </cell>
          <cell r="B7132" t="str">
            <v>ÖLFLEX TRAIN 381 3,6kV 1X120</v>
          </cell>
          <cell r="C7132" t="str">
            <v>A60 2001 140860V00</v>
          </cell>
          <cell r="D7132" t="str">
            <v>M</v>
          </cell>
          <cell r="E7132">
            <v>778.74</v>
          </cell>
          <cell r="F7132">
            <v>42370</v>
          </cell>
          <cell r="G7132">
            <v>1152</v>
          </cell>
          <cell r="H7132">
            <v>0</v>
          </cell>
          <cell r="I7132" t="str">
            <v>150,00</v>
          </cell>
          <cell r="J7132">
            <v>778.74</v>
          </cell>
        </row>
        <row r="7133">
          <cell r="A7133" t="str">
            <v>15381011</v>
          </cell>
          <cell r="B7133" t="str">
            <v>ÖLFLEX TRAIN 381 3,6kV 1X150</v>
          </cell>
          <cell r="C7133" t="str">
            <v>A60 2001 140860V00</v>
          </cell>
          <cell r="D7133" t="str">
            <v>M</v>
          </cell>
          <cell r="E7133">
            <v>902.31</v>
          </cell>
          <cell r="F7133">
            <v>42370</v>
          </cell>
          <cell r="G7133">
            <v>1440</v>
          </cell>
          <cell r="H7133">
            <v>0</v>
          </cell>
          <cell r="I7133" t="str">
            <v>150,00</v>
          </cell>
          <cell r="J7133">
            <v>902.31</v>
          </cell>
        </row>
        <row r="7134">
          <cell r="A7134" t="str">
            <v>15381012</v>
          </cell>
          <cell r="B7134" t="str">
            <v>ÖLFLEX TRAIN 381 3,6kV 1X185</v>
          </cell>
          <cell r="C7134" t="str">
            <v>A60 2001 140860V00</v>
          </cell>
          <cell r="D7134" t="str">
            <v>M</v>
          </cell>
          <cell r="E7134">
            <v>1203</v>
          </cell>
          <cell r="F7134">
            <v>42370</v>
          </cell>
          <cell r="G7134">
            <v>1776</v>
          </cell>
          <cell r="H7134">
            <v>0</v>
          </cell>
          <cell r="I7134" t="str">
            <v>150,00</v>
          </cell>
          <cell r="J7134">
            <v>1203</v>
          </cell>
        </row>
        <row r="7135">
          <cell r="A7135" t="str">
            <v>15381013</v>
          </cell>
          <cell r="B7135" t="str">
            <v>ÖLFLEX TRAIN 381 3,6kV 1X240</v>
          </cell>
          <cell r="C7135" t="str">
            <v>A60 2001 140860V00</v>
          </cell>
          <cell r="D7135" t="str">
            <v>M</v>
          </cell>
          <cell r="E7135">
            <v>1839.81</v>
          </cell>
          <cell r="F7135">
            <v>42370</v>
          </cell>
          <cell r="G7135">
            <v>2304</v>
          </cell>
          <cell r="H7135">
            <v>0</v>
          </cell>
          <cell r="I7135" t="str">
            <v>150,00</v>
          </cell>
          <cell r="J7135">
            <v>1839.81</v>
          </cell>
        </row>
        <row r="7136">
          <cell r="A7136" t="str">
            <v>15381014</v>
          </cell>
          <cell r="B7136" t="str">
            <v>ÖLFLEX TRAIN 381 3,6kV 1X300</v>
          </cell>
          <cell r="C7136" t="str">
            <v>A60 2001 140860V00</v>
          </cell>
          <cell r="D7136" t="str">
            <v>M</v>
          </cell>
          <cell r="E7136">
            <v>2345.77</v>
          </cell>
          <cell r="F7136">
            <v>42370</v>
          </cell>
          <cell r="G7136">
            <v>2880</v>
          </cell>
          <cell r="H7136">
            <v>0</v>
          </cell>
          <cell r="I7136" t="str">
            <v>150,00</v>
          </cell>
          <cell r="J7136">
            <v>2345.77</v>
          </cell>
        </row>
        <row r="7137">
          <cell r="A7137" t="str">
            <v>15500013</v>
          </cell>
          <cell r="B7137" t="str">
            <v>NYY-J 3G1,5 re</v>
          </cell>
          <cell r="C7137" t="str">
            <v>D10 1100 201510V00</v>
          </cell>
          <cell r="D7137" t="str">
            <v>M</v>
          </cell>
          <cell r="E7137">
            <v>13.1</v>
          </cell>
          <cell r="F7137">
            <v>42143</v>
          </cell>
          <cell r="G7137">
            <v>43</v>
          </cell>
          <cell r="H7137">
            <v>0</v>
          </cell>
          <cell r="I7137" t="str">
            <v>0,00</v>
          </cell>
          <cell r="J7137">
            <v>13.1</v>
          </cell>
        </row>
        <row r="7138">
          <cell r="A7138" t="str">
            <v>15500023</v>
          </cell>
          <cell r="B7138" t="str">
            <v>NYY-J 4G1,5 re</v>
          </cell>
          <cell r="C7138" t="str">
            <v>D10 1100 201510V00</v>
          </cell>
          <cell r="D7138" t="str">
            <v>M</v>
          </cell>
          <cell r="E7138">
            <v>16.55</v>
          </cell>
          <cell r="F7138">
            <v>42436</v>
          </cell>
          <cell r="G7138">
            <v>58</v>
          </cell>
          <cell r="H7138">
            <v>0</v>
          </cell>
          <cell r="I7138" t="str">
            <v>0,00</v>
          </cell>
          <cell r="J7138">
            <v>16.55</v>
          </cell>
        </row>
        <row r="7139">
          <cell r="A7139" t="str">
            <v>15500033</v>
          </cell>
          <cell r="B7139" t="str">
            <v>NYY-J 5G1,5 re</v>
          </cell>
          <cell r="C7139" t="str">
            <v>D10 1100 201510V00</v>
          </cell>
          <cell r="D7139" t="str">
            <v>M</v>
          </cell>
          <cell r="E7139">
            <v>18</v>
          </cell>
          <cell r="F7139">
            <v>42143</v>
          </cell>
          <cell r="G7139">
            <v>72</v>
          </cell>
          <cell r="H7139">
            <v>0</v>
          </cell>
          <cell r="I7139" t="str">
            <v>0,00</v>
          </cell>
          <cell r="J7139">
            <v>18</v>
          </cell>
        </row>
        <row r="7140">
          <cell r="A7140" t="str">
            <v>1550004</v>
          </cell>
          <cell r="B7140" t="str">
            <v>NYY-J 7G1,5 re</v>
          </cell>
          <cell r="C7140" t="str">
            <v>D10 1100 201510V00</v>
          </cell>
          <cell r="D7140" t="str">
            <v>M</v>
          </cell>
          <cell r="E7140">
            <v>25.5</v>
          </cell>
          <cell r="F7140">
            <v>42143</v>
          </cell>
          <cell r="G7140">
            <v>101</v>
          </cell>
          <cell r="H7140">
            <v>0</v>
          </cell>
          <cell r="I7140" t="str">
            <v>0,00</v>
          </cell>
          <cell r="J7140">
            <v>25.5</v>
          </cell>
        </row>
        <row r="7141">
          <cell r="A7141" t="str">
            <v>1550005</v>
          </cell>
          <cell r="B7141" t="str">
            <v>NYY-J 10G1,5 re</v>
          </cell>
          <cell r="C7141" t="str">
            <v>D10 1100 201510V00</v>
          </cell>
          <cell r="D7141" t="str">
            <v>M</v>
          </cell>
          <cell r="E7141">
            <v>35.5</v>
          </cell>
          <cell r="F7141">
            <v>42143</v>
          </cell>
          <cell r="G7141">
            <v>144</v>
          </cell>
          <cell r="H7141">
            <v>0</v>
          </cell>
          <cell r="I7141" t="str">
            <v>0,00</v>
          </cell>
          <cell r="J7141">
            <v>35.5</v>
          </cell>
        </row>
        <row r="7142">
          <cell r="A7142" t="str">
            <v>1550006</v>
          </cell>
          <cell r="B7142" t="str">
            <v>NYY-J 12G1,5 re</v>
          </cell>
          <cell r="C7142" t="str">
            <v>D10 1100 201510V00</v>
          </cell>
          <cell r="D7142" t="str">
            <v>M</v>
          </cell>
          <cell r="E7142">
            <v>38.5</v>
          </cell>
          <cell r="F7142">
            <v>42143</v>
          </cell>
          <cell r="G7142">
            <v>173</v>
          </cell>
          <cell r="H7142">
            <v>0</v>
          </cell>
          <cell r="I7142" t="str">
            <v>0,00</v>
          </cell>
          <cell r="J7142">
            <v>38.5</v>
          </cell>
        </row>
        <row r="7143">
          <cell r="A7143" t="str">
            <v>1550007</v>
          </cell>
          <cell r="B7143" t="str">
            <v>NYY-J 16G1,5 re</v>
          </cell>
          <cell r="C7143" t="str">
            <v>D10 1100 201510V00</v>
          </cell>
          <cell r="D7143" t="str">
            <v>M</v>
          </cell>
          <cell r="E7143">
            <v>83.21</v>
          </cell>
          <cell r="F7143">
            <v>41913</v>
          </cell>
          <cell r="G7143">
            <v>230</v>
          </cell>
          <cell r="H7143">
            <v>0</v>
          </cell>
          <cell r="I7143" t="str">
            <v>0,00</v>
          </cell>
          <cell r="J7143">
            <v>83.21</v>
          </cell>
        </row>
        <row r="7144">
          <cell r="A7144" t="str">
            <v>1550008</v>
          </cell>
          <cell r="B7144" t="str">
            <v>NYY-J 19G1,5 re</v>
          </cell>
          <cell r="C7144" t="str">
            <v>D10 1100 201510V00</v>
          </cell>
          <cell r="D7144" t="str">
            <v>M</v>
          </cell>
          <cell r="E7144">
            <v>49</v>
          </cell>
          <cell r="F7144">
            <v>42143</v>
          </cell>
          <cell r="G7144">
            <v>274</v>
          </cell>
          <cell r="H7144">
            <v>0</v>
          </cell>
          <cell r="I7144" t="str">
            <v>0,00</v>
          </cell>
          <cell r="J7144">
            <v>49</v>
          </cell>
        </row>
        <row r="7145">
          <cell r="A7145" t="str">
            <v>1550009</v>
          </cell>
          <cell r="B7145" t="str">
            <v>NYY-J 24G1,5 re</v>
          </cell>
          <cell r="C7145" t="str">
            <v>D10 1100 201510V00</v>
          </cell>
          <cell r="D7145" t="str">
            <v>M</v>
          </cell>
          <cell r="E7145">
            <v>103.61</v>
          </cell>
          <cell r="F7145">
            <v>41913</v>
          </cell>
          <cell r="G7145">
            <v>346</v>
          </cell>
          <cell r="H7145">
            <v>0</v>
          </cell>
          <cell r="I7145" t="str">
            <v>0,00</v>
          </cell>
          <cell r="J7145">
            <v>103.61</v>
          </cell>
        </row>
        <row r="7146">
          <cell r="A7146" t="str">
            <v>15500103</v>
          </cell>
          <cell r="B7146" t="str">
            <v>NYY-J 3G2,5 re</v>
          </cell>
          <cell r="C7146" t="str">
            <v>D10 1100 201510V00</v>
          </cell>
          <cell r="D7146" t="str">
            <v>M</v>
          </cell>
          <cell r="E7146">
            <v>15.8</v>
          </cell>
          <cell r="F7146">
            <v>42143</v>
          </cell>
          <cell r="G7146">
            <v>72</v>
          </cell>
          <cell r="H7146">
            <v>0</v>
          </cell>
          <cell r="I7146" t="str">
            <v>0,00</v>
          </cell>
          <cell r="J7146">
            <v>15.8</v>
          </cell>
        </row>
        <row r="7147">
          <cell r="A7147" t="str">
            <v>15500113</v>
          </cell>
          <cell r="B7147" t="str">
            <v>NYY-J 4G2,5 re</v>
          </cell>
          <cell r="C7147" t="str">
            <v>D10 1100 201510V00</v>
          </cell>
          <cell r="D7147" t="str">
            <v>M</v>
          </cell>
          <cell r="E7147">
            <v>18.600000000000001</v>
          </cell>
          <cell r="F7147">
            <v>42143</v>
          </cell>
          <cell r="G7147">
            <v>96</v>
          </cell>
          <cell r="H7147">
            <v>0</v>
          </cell>
          <cell r="I7147" t="str">
            <v>0,00</v>
          </cell>
          <cell r="J7147">
            <v>18.600000000000001</v>
          </cell>
        </row>
        <row r="7148">
          <cell r="A7148" t="str">
            <v>15500123</v>
          </cell>
          <cell r="B7148" t="str">
            <v>NYY-J 5G2,5 re</v>
          </cell>
          <cell r="C7148" t="str">
            <v>D10 1100 201510V00</v>
          </cell>
          <cell r="D7148" t="str">
            <v>M</v>
          </cell>
          <cell r="E7148">
            <v>21.8</v>
          </cell>
          <cell r="F7148">
            <v>42143</v>
          </cell>
          <cell r="G7148">
            <v>120</v>
          </cell>
          <cell r="H7148">
            <v>0</v>
          </cell>
          <cell r="I7148" t="str">
            <v>0,00</v>
          </cell>
          <cell r="J7148">
            <v>21.8</v>
          </cell>
        </row>
        <row r="7149">
          <cell r="A7149" t="str">
            <v>1550013</v>
          </cell>
          <cell r="B7149" t="str">
            <v>NYY-J 7G2,5 re</v>
          </cell>
          <cell r="C7149" t="str">
            <v>D10 1100 201510V00</v>
          </cell>
          <cell r="D7149" t="str">
            <v>M</v>
          </cell>
          <cell r="E7149">
            <v>32.1</v>
          </cell>
          <cell r="F7149">
            <v>42143</v>
          </cell>
          <cell r="G7149">
            <v>168</v>
          </cell>
          <cell r="H7149">
            <v>0</v>
          </cell>
          <cell r="I7149" t="str">
            <v>0,00</v>
          </cell>
          <cell r="J7149">
            <v>32.1</v>
          </cell>
        </row>
        <row r="7150">
          <cell r="A7150" t="str">
            <v>1550014</v>
          </cell>
          <cell r="B7150" t="str">
            <v>NYY-J 5G35 rm</v>
          </cell>
          <cell r="C7150" t="str">
            <v>D10 1100 201510V00</v>
          </cell>
          <cell r="D7150" t="str">
            <v>M</v>
          </cell>
          <cell r="E7150">
            <v>148.6</v>
          </cell>
          <cell r="F7150">
            <v>42217</v>
          </cell>
          <cell r="G7150">
            <v>1680</v>
          </cell>
          <cell r="H7150">
            <v>0</v>
          </cell>
          <cell r="I7150" t="str">
            <v>0,00</v>
          </cell>
          <cell r="J7150">
            <v>148.6</v>
          </cell>
        </row>
        <row r="7151">
          <cell r="A7151" t="str">
            <v>15500153</v>
          </cell>
          <cell r="B7151" t="str">
            <v>NYY-J 3G35 sm/16 re</v>
          </cell>
          <cell r="C7151" t="str">
            <v>D10 1100 201510V00</v>
          </cell>
          <cell r="D7151" t="str">
            <v>M</v>
          </cell>
          <cell r="E7151">
            <v>94.8</v>
          </cell>
          <cell r="F7151">
            <v>42436</v>
          </cell>
          <cell r="G7151">
            <v>1162</v>
          </cell>
          <cell r="H7151">
            <v>0</v>
          </cell>
          <cell r="I7151" t="str">
            <v>0,00</v>
          </cell>
          <cell r="J7151">
            <v>94.8</v>
          </cell>
        </row>
        <row r="7152">
          <cell r="A7152" t="str">
            <v>15500163</v>
          </cell>
          <cell r="B7152" t="str">
            <v>NYY-J 3G50 sm/25 rm</v>
          </cell>
          <cell r="C7152" t="str">
            <v>D10 1100 201510V00</v>
          </cell>
          <cell r="D7152" t="str">
            <v>M</v>
          </cell>
          <cell r="E7152">
            <v>97.92</v>
          </cell>
          <cell r="F7152">
            <v>42436</v>
          </cell>
          <cell r="G7152">
            <v>1680</v>
          </cell>
          <cell r="H7152">
            <v>0</v>
          </cell>
          <cell r="I7152" t="str">
            <v>0,00</v>
          </cell>
          <cell r="J7152">
            <v>97.92</v>
          </cell>
        </row>
        <row r="7153">
          <cell r="A7153" t="str">
            <v>15500173</v>
          </cell>
          <cell r="B7153" t="str">
            <v>NYY-J 3G70 sm/35 sm</v>
          </cell>
          <cell r="C7153" t="str">
            <v>D10 1100 201510V00</v>
          </cell>
          <cell r="D7153" t="str">
            <v>M</v>
          </cell>
          <cell r="E7153">
            <v>110.94</v>
          </cell>
          <cell r="F7153">
            <v>42436</v>
          </cell>
          <cell r="G7153">
            <v>2352</v>
          </cell>
          <cell r="H7153">
            <v>0</v>
          </cell>
          <cell r="I7153" t="str">
            <v>0,00</v>
          </cell>
          <cell r="J7153">
            <v>110.94</v>
          </cell>
        </row>
        <row r="7154">
          <cell r="A7154" t="str">
            <v>15500183</v>
          </cell>
          <cell r="B7154" t="str">
            <v>NYY-J 3G95 sm/50 sm</v>
          </cell>
          <cell r="C7154" t="str">
            <v>D10 1100 201510V00</v>
          </cell>
          <cell r="D7154" t="str">
            <v>M</v>
          </cell>
          <cell r="E7154">
            <v>163.18</v>
          </cell>
          <cell r="F7154">
            <v>42436</v>
          </cell>
          <cell r="G7154">
            <v>3216</v>
          </cell>
          <cell r="H7154">
            <v>0</v>
          </cell>
          <cell r="I7154" t="str">
            <v>0,00</v>
          </cell>
          <cell r="J7154">
            <v>163.18</v>
          </cell>
        </row>
        <row r="7155">
          <cell r="A7155" t="str">
            <v>15500193</v>
          </cell>
          <cell r="B7155" t="str">
            <v>NYY-J 3G240 sm/120 sm</v>
          </cell>
          <cell r="C7155" t="str">
            <v>D10 1100 201510V00</v>
          </cell>
          <cell r="D7155" t="str">
            <v>M</v>
          </cell>
          <cell r="E7155">
            <v>532.6</v>
          </cell>
          <cell r="F7155">
            <v>41913</v>
          </cell>
          <cell r="G7155">
            <v>8064</v>
          </cell>
          <cell r="H7155">
            <v>0</v>
          </cell>
          <cell r="I7155" t="str">
            <v>0,00</v>
          </cell>
          <cell r="J7155">
            <v>532.6</v>
          </cell>
        </row>
        <row r="7156">
          <cell r="A7156" t="str">
            <v>15500203</v>
          </cell>
          <cell r="B7156" t="str">
            <v>NYY-J 4G4 re</v>
          </cell>
          <cell r="C7156" t="str">
            <v>D10 1100 201510V00</v>
          </cell>
          <cell r="D7156" t="str">
            <v>M</v>
          </cell>
          <cell r="E7156">
            <v>27.5</v>
          </cell>
          <cell r="F7156">
            <v>42143</v>
          </cell>
          <cell r="G7156">
            <v>154</v>
          </cell>
          <cell r="H7156">
            <v>0</v>
          </cell>
          <cell r="I7156" t="str">
            <v>0,00</v>
          </cell>
          <cell r="J7156">
            <v>27.5</v>
          </cell>
        </row>
        <row r="7157">
          <cell r="A7157" t="str">
            <v>15500213</v>
          </cell>
          <cell r="B7157" t="str">
            <v>NYY-J 4G6 re</v>
          </cell>
          <cell r="C7157" t="str">
            <v>D10 1100 201510V00</v>
          </cell>
          <cell r="D7157" t="str">
            <v>M</v>
          </cell>
          <cell r="E7157">
            <v>31.4</v>
          </cell>
          <cell r="F7157">
            <v>42143</v>
          </cell>
          <cell r="G7157">
            <v>230</v>
          </cell>
          <cell r="H7157">
            <v>0</v>
          </cell>
          <cell r="I7157" t="str">
            <v>0,00</v>
          </cell>
          <cell r="J7157">
            <v>31.4</v>
          </cell>
        </row>
        <row r="7158">
          <cell r="A7158" t="str">
            <v>15500223</v>
          </cell>
          <cell r="B7158" t="str">
            <v>NYY-J 4G10 re</v>
          </cell>
          <cell r="C7158" t="str">
            <v>D10 1100 201510V00</v>
          </cell>
          <cell r="D7158" t="str">
            <v>M</v>
          </cell>
          <cell r="E7158">
            <v>37.42</v>
          </cell>
          <cell r="F7158">
            <v>42143</v>
          </cell>
          <cell r="G7158">
            <v>384</v>
          </cell>
          <cell r="H7158">
            <v>0</v>
          </cell>
          <cell r="I7158" t="str">
            <v>0,00</v>
          </cell>
          <cell r="J7158">
            <v>37.42</v>
          </cell>
        </row>
        <row r="7159">
          <cell r="A7159" t="str">
            <v>15500233</v>
          </cell>
          <cell r="B7159" t="str">
            <v>NYY-J 4G16 re</v>
          </cell>
          <cell r="C7159" t="str">
            <v>D10 1100 201510V00</v>
          </cell>
          <cell r="D7159" t="str">
            <v>M</v>
          </cell>
          <cell r="E7159">
            <v>49.5</v>
          </cell>
          <cell r="F7159">
            <v>42143</v>
          </cell>
          <cell r="G7159">
            <v>614</v>
          </cell>
          <cell r="H7159">
            <v>0</v>
          </cell>
          <cell r="I7159" t="str">
            <v>0,00</v>
          </cell>
          <cell r="J7159">
            <v>49.5</v>
          </cell>
        </row>
        <row r="7160">
          <cell r="A7160" t="str">
            <v>15500243</v>
          </cell>
          <cell r="B7160" t="str">
            <v>NYY-J 4G25 rm</v>
          </cell>
          <cell r="C7160" t="str">
            <v>D10 1100 201510V00</v>
          </cell>
          <cell r="D7160" t="str">
            <v>M</v>
          </cell>
          <cell r="E7160">
            <v>90.8</v>
          </cell>
          <cell r="F7160">
            <v>42143</v>
          </cell>
          <cell r="G7160">
            <v>960</v>
          </cell>
          <cell r="H7160">
            <v>0</v>
          </cell>
          <cell r="I7160" t="str">
            <v>0,00</v>
          </cell>
          <cell r="J7160">
            <v>90.8</v>
          </cell>
        </row>
        <row r="7161">
          <cell r="A7161" t="str">
            <v>15500253</v>
          </cell>
          <cell r="B7161" t="str">
            <v>NYY-J 4G50 sm</v>
          </cell>
          <cell r="C7161" t="str">
            <v>D10 1100 201510V00</v>
          </cell>
          <cell r="D7161" t="str">
            <v>M</v>
          </cell>
          <cell r="E7161">
            <v>103.5</v>
          </cell>
          <cell r="F7161">
            <v>42436</v>
          </cell>
          <cell r="G7161">
            <v>1920</v>
          </cell>
          <cell r="H7161">
            <v>0</v>
          </cell>
          <cell r="I7161" t="str">
            <v>0,00</v>
          </cell>
          <cell r="J7161">
            <v>103.5</v>
          </cell>
        </row>
        <row r="7162">
          <cell r="A7162" t="str">
            <v>15500263</v>
          </cell>
          <cell r="B7162" t="str">
            <v>NYY-J 5G4 re</v>
          </cell>
          <cell r="C7162" t="str">
            <v>D10 1100 201510V00</v>
          </cell>
          <cell r="D7162" t="str">
            <v>M</v>
          </cell>
          <cell r="E7162">
            <v>29.8</v>
          </cell>
          <cell r="F7162">
            <v>42143</v>
          </cell>
          <cell r="G7162">
            <v>192</v>
          </cell>
          <cell r="H7162">
            <v>0</v>
          </cell>
          <cell r="I7162" t="str">
            <v>0,00</v>
          </cell>
          <cell r="J7162">
            <v>29.8</v>
          </cell>
        </row>
        <row r="7163">
          <cell r="A7163" t="str">
            <v>15500273</v>
          </cell>
          <cell r="B7163" t="str">
            <v>NYY-J 5G6 re</v>
          </cell>
          <cell r="C7163" t="str">
            <v>D10 1100 201510V00</v>
          </cell>
          <cell r="D7163" t="str">
            <v>M</v>
          </cell>
          <cell r="E7163">
            <v>35.200000000000003</v>
          </cell>
          <cell r="F7163">
            <v>42143</v>
          </cell>
          <cell r="G7163">
            <v>288</v>
          </cell>
          <cell r="H7163">
            <v>0</v>
          </cell>
          <cell r="I7163" t="str">
            <v>0,00</v>
          </cell>
          <cell r="J7163">
            <v>35.200000000000003</v>
          </cell>
        </row>
        <row r="7164">
          <cell r="A7164" t="str">
            <v>1550028</v>
          </cell>
          <cell r="B7164" t="str">
            <v>NYY-J 5X25</v>
          </cell>
          <cell r="C7164" t="str">
            <v>D10 1100 201510V00</v>
          </cell>
          <cell r="D7164" t="str">
            <v>M</v>
          </cell>
          <cell r="E7164">
            <v>115</v>
          </cell>
          <cell r="F7164">
            <v>42309</v>
          </cell>
          <cell r="G7164">
            <v>1200</v>
          </cell>
          <cell r="H7164">
            <v>0</v>
          </cell>
          <cell r="I7164" t="str">
            <v>0,00</v>
          </cell>
          <cell r="J7164">
            <v>115</v>
          </cell>
        </row>
        <row r="7165">
          <cell r="A7165" t="str">
            <v>15500283</v>
          </cell>
          <cell r="B7165" t="str">
            <v>NYY-J 5G25 rm</v>
          </cell>
          <cell r="C7165" t="str">
            <v>D10 1100 201510V00</v>
          </cell>
          <cell r="D7165" t="str">
            <v>M</v>
          </cell>
          <cell r="E7165">
            <v>115</v>
          </cell>
          <cell r="F7165">
            <v>42143</v>
          </cell>
          <cell r="G7165">
            <v>1200</v>
          </cell>
          <cell r="H7165">
            <v>0</v>
          </cell>
          <cell r="I7165" t="str">
            <v>0,00</v>
          </cell>
          <cell r="J7165">
            <v>115</v>
          </cell>
        </row>
        <row r="7166">
          <cell r="A7166" t="str">
            <v>1550030</v>
          </cell>
          <cell r="B7166" t="str">
            <v>NYY-J 1G25 rm</v>
          </cell>
          <cell r="C7166" t="str">
            <v>D10 1100 201510V00</v>
          </cell>
          <cell r="D7166" t="str">
            <v>M</v>
          </cell>
          <cell r="E7166">
            <v>20</v>
          </cell>
          <cell r="F7166">
            <v>42143</v>
          </cell>
          <cell r="G7166">
            <v>240</v>
          </cell>
          <cell r="H7166">
            <v>0</v>
          </cell>
          <cell r="I7166" t="str">
            <v>0,00</v>
          </cell>
          <cell r="J7166">
            <v>20</v>
          </cell>
        </row>
        <row r="7167">
          <cell r="A7167" t="str">
            <v>1550032</v>
          </cell>
          <cell r="B7167" t="str">
            <v>NYY-J 1G50 rm</v>
          </cell>
          <cell r="C7167" t="str">
            <v>D10 1100 201510V00</v>
          </cell>
          <cell r="D7167" t="str">
            <v>M</v>
          </cell>
          <cell r="E7167">
            <v>23.54</v>
          </cell>
          <cell r="F7167">
            <v>42436</v>
          </cell>
          <cell r="G7167">
            <v>480</v>
          </cell>
          <cell r="H7167">
            <v>0</v>
          </cell>
          <cell r="I7167" t="str">
            <v>0,00</v>
          </cell>
          <cell r="J7167">
            <v>23.54</v>
          </cell>
        </row>
        <row r="7168">
          <cell r="A7168" t="str">
            <v>1550033</v>
          </cell>
          <cell r="B7168" t="str">
            <v>NYY-J 1G70 rm</v>
          </cell>
          <cell r="C7168" t="str">
            <v>D10 1100 201510V00</v>
          </cell>
          <cell r="D7168" t="str">
            <v>M</v>
          </cell>
          <cell r="E7168">
            <v>33.39</v>
          </cell>
          <cell r="F7168">
            <v>42436</v>
          </cell>
          <cell r="G7168">
            <v>672</v>
          </cell>
          <cell r="H7168">
            <v>0</v>
          </cell>
          <cell r="I7168" t="str">
            <v>0,00</v>
          </cell>
          <cell r="J7168">
            <v>33.39</v>
          </cell>
        </row>
        <row r="7169">
          <cell r="A7169" t="str">
            <v>1550034</v>
          </cell>
          <cell r="B7169" t="str">
            <v>NYY-J 1G16 re</v>
          </cell>
          <cell r="C7169" t="str">
            <v>D10 1100 201510V00</v>
          </cell>
          <cell r="D7169" t="str">
            <v>M</v>
          </cell>
          <cell r="E7169">
            <v>15.5</v>
          </cell>
          <cell r="F7169">
            <v>42143</v>
          </cell>
          <cell r="G7169">
            <v>154</v>
          </cell>
          <cell r="H7169">
            <v>0</v>
          </cell>
          <cell r="I7169" t="str">
            <v>0,00</v>
          </cell>
          <cell r="J7169">
            <v>15.5</v>
          </cell>
        </row>
        <row r="7170">
          <cell r="A7170" t="str">
            <v>1550035</v>
          </cell>
          <cell r="B7170" t="str">
            <v>NYY-J 1G120 rm</v>
          </cell>
          <cell r="C7170" t="str">
            <v>D10 1100 201510V00</v>
          </cell>
          <cell r="D7170" t="str">
            <v>M</v>
          </cell>
          <cell r="E7170">
            <v>45.5</v>
          </cell>
          <cell r="F7170">
            <v>42436</v>
          </cell>
          <cell r="G7170">
            <v>1152</v>
          </cell>
          <cell r="H7170">
            <v>0</v>
          </cell>
          <cell r="I7170" t="str">
            <v>0,00</v>
          </cell>
          <cell r="J7170">
            <v>45.5</v>
          </cell>
        </row>
        <row r="7171">
          <cell r="A7171" t="str">
            <v>1550036</v>
          </cell>
          <cell r="B7171" t="str">
            <v>NYY-J 1G150 rm</v>
          </cell>
          <cell r="C7171" t="str">
            <v>D10 1100 201510V00</v>
          </cell>
          <cell r="D7171" t="str">
            <v>M</v>
          </cell>
          <cell r="E7171">
            <v>50.9</v>
          </cell>
          <cell r="F7171">
            <v>42436</v>
          </cell>
          <cell r="G7171">
            <v>1440</v>
          </cell>
          <cell r="H7171">
            <v>0</v>
          </cell>
          <cell r="I7171" t="str">
            <v>0,00</v>
          </cell>
          <cell r="J7171">
            <v>50.9</v>
          </cell>
        </row>
        <row r="7172">
          <cell r="A7172" t="str">
            <v>1550037</v>
          </cell>
          <cell r="B7172" t="str">
            <v>NYY-J 1G185 rm</v>
          </cell>
          <cell r="C7172" t="str">
            <v>D10 1100 201510V00</v>
          </cell>
          <cell r="D7172" t="str">
            <v>M</v>
          </cell>
          <cell r="E7172">
            <v>61.74</v>
          </cell>
          <cell r="F7172">
            <v>42436</v>
          </cell>
          <cell r="G7172">
            <v>1776</v>
          </cell>
          <cell r="H7172">
            <v>0</v>
          </cell>
          <cell r="I7172" t="str">
            <v>0,00</v>
          </cell>
          <cell r="J7172">
            <v>61.74</v>
          </cell>
        </row>
        <row r="7173">
          <cell r="A7173" t="str">
            <v>1550038</v>
          </cell>
          <cell r="B7173" t="str">
            <v>NYY-J 1G35 rm</v>
          </cell>
          <cell r="C7173" t="str">
            <v>D10 1100 201510V00</v>
          </cell>
          <cell r="D7173" t="str">
            <v>M</v>
          </cell>
          <cell r="E7173">
            <v>25</v>
          </cell>
          <cell r="F7173">
            <v>42436</v>
          </cell>
          <cell r="G7173">
            <v>336</v>
          </cell>
          <cell r="H7173">
            <v>0</v>
          </cell>
          <cell r="I7173" t="str">
            <v>0,00</v>
          </cell>
          <cell r="J7173">
            <v>25</v>
          </cell>
        </row>
        <row r="7174">
          <cell r="A7174" t="str">
            <v>1550040</v>
          </cell>
          <cell r="B7174" t="str">
            <v>NYY-J 1G10 re</v>
          </cell>
          <cell r="C7174" t="str">
            <v>D10 1100 201510V00</v>
          </cell>
          <cell r="D7174" t="str">
            <v>M</v>
          </cell>
          <cell r="E7174">
            <v>14.3</v>
          </cell>
          <cell r="F7174">
            <v>42143</v>
          </cell>
          <cell r="G7174">
            <v>96</v>
          </cell>
          <cell r="H7174">
            <v>0</v>
          </cell>
          <cell r="I7174" t="str">
            <v>0,00</v>
          </cell>
          <cell r="J7174">
            <v>14.3</v>
          </cell>
        </row>
        <row r="7175">
          <cell r="A7175" t="str">
            <v>1550041</v>
          </cell>
          <cell r="B7175" t="str">
            <v>NYY-J 1G95 rm</v>
          </cell>
          <cell r="C7175" t="str">
            <v>D10 1100 201510V00</v>
          </cell>
          <cell r="D7175" t="str">
            <v>M</v>
          </cell>
          <cell r="E7175">
            <v>40</v>
          </cell>
          <cell r="F7175">
            <v>42143</v>
          </cell>
          <cell r="G7175">
            <v>912</v>
          </cell>
          <cell r="H7175">
            <v>0</v>
          </cell>
          <cell r="I7175" t="str">
            <v>0,00</v>
          </cell>
          <cell r="J7175">
            <v>40</v>
          </cell>
        </row>
        <row r="7176">
          <cell r="A7176" t="str">
            <v>1550042</v>
          </cell>
          <cell r="B7176" t="str">
            <v>NYY-J 1X240 rm</v>
          </cell>
          <cell r="C7176" t="str">
            <v>D10 1100 201510V00</v>
          </cell>
          <cell r="D7176" t="str">
            <v>M</v>
          </cell>
          <cell r="E7176">
            <v>82</v>
          </cell>
          <cell r="F7176">
            <v>42436</v>
          </cell>
          <cell r="G7176">
            <v>2304</v>
          </cell>
          <cell r="H7176">
            <v>0</v>
          </cell>
          <cell r="I7176" t="str">
            <v>0,00</v>
          </cell>
          <cell r="J7176">
            <v>82</v>
          </cell>
        </row>
        <row r="7177">
          <cell r="A7177" t="str">
            <v>1550045</v>
          </cell>
          <cell r="B7177" t="str">
            <v>NYY-J 1X300</v>
          </cell>
          <cell r="C7177" t="str">
            <v>D10 1100 201510V00</v>
          </cell>
          <cell r="D7177" t="str">
            <v>M</v>
          </cell>
          <cell r="E7177">
            <v>140.49</v>
          </cell>
          <cell r="F7177">
            <v>42461</v>
          </cell>
          <cell r="G7177">
            <v>2880</v>
          </cell>
          <cell r="H7177">
            <v>0</v>
          </cell>
          <cell r="I7177" t="str">
            <v>0,00</v>
          </cell>
          <cell r="J7177">
            <v>140.49</v>
          </cell>
        </row>
        <row r="7178">
          <cell r="A7178" t="str">
            <v>15500583</v>
          </cell>
          <cell r="B7178" t="str">
            <v>NYY-J 3G4 re</v>
          </cell>
          <cell r="C7178" t="str">
            <v>D10 1100 201510V00</v>
          </cell>
          <cell r="D7178" t="str">
            <v>M</v>
          </cell>
          <cell r="E7178">
            <v>24</v>
          </cell>
          <cell r="F7178">
            <v>42143</v>
          </cell>
          <cell r="G7178">
            <v>115</v>
          </cell>
          <cell r="H7178">
            <v>0</v>
          </cell>
          <cell r="I7178" t="str">
            <v>0,00</v>
          </cell>
          <cell r="J7178">
            <v>24</v>
          </cell>
        </row>
        <row r="7179">
          <cell r="A7179" t="str">
            <v>15500593</v>
          </cell>
          <cell r="B7179" t="str">
            <v>NYY-J 3G6 re</v>
          </cell>
          <cell r="C7179" t="str">
            <v>D10 1100 201510V00</v>
          </cell>
          <cell r="D7179" t="str">
            <v>M</v>
          </cell>
          <cell r="E7179">
            <v>27.4</v>
          </cell>
          <cell r="F7179">
            <v>42143</v>
          </cell>
          <cell r="G7179">
            <v>173</v>
          </cell>
          <cell r="H7179">
            <v>0</v>
          </cell>
          <cell r="I7179" t="str">
            <v>0,00</v>
          </cell>
          <cell r="J7179">
            <v>27.4</v>
          </cell>
        </row>
        <row r="7180">
          <cell r="A7180" t="str">
            <v>15500603</v>
          </cell>
          <cell r="B7180" t="str">
            <v>NYY-J 3G10 re</v>
          </cell>
          <cell r="C7180" t="str">
            <v>D10 1100 201510V00</v>
          </cell>
          <cell r="D7180" t="str">
            <v>M</v>
          </cell>
          <cell r="E7180">
            <v>35.5</v>
          </cell>
          <cell r="F7180">
            <v>42143</v>
          </cell>
          <cell r="G7180">
            <v>288</v>
          </cell>
          <cell r="H7180">
            <v>0</v>
          </cell>
          <cell r="I7180" t="str">
            <v>0,00</v>
          </cell>
          <cell r="J7180">
            <v>35.5</v>
          </cell>
        </row>
        <row r="7181">
          <cell r="A7181" t="str">
            <v>15500613</v>
          </cell>
          <cell r="B7181" t="str">
            <v>NYY-J 3G16 re</v>
          </cell>
          <cell r="C7181" t="str">
            <v>D10 1100 201510V00</v>
          </cell>
          <cell r="D7181" t="str">
            <v>M</v>
          </cell>
          <cell r="E7181">
            <v>68.3</v>
          </cell>
          <cell r="F7181">
            <v>41913</v>
          </cell>
          <cell r="G7181">
            <v>461</v>
          </cell>
          <cell r="H7181">
            <v>0</v>
          </cell>
          <cell r="I7181" t="str">
            <v>0,00</v>
          </cell>
          <cell r="J7181">
            <v>68.3</v>
          </cell>
        </row>
        <row r="7182">
          <cell r="A7182" t="str">
            <v>15500713</v>
          </cell>
          <cell r="B7182" t="str">
            <v>NYY-J 3G25 rm/16 re</v>
          </cell>
          <cell r="C7182" t="str">
            <v>D10 1100 201510V00</v>
          </cell>
          <cell r="D7182" t="str">
            <v>M</v>
          </cell>
          <cell r="E7182">
            <v>89.9</v>
          </cell>
          <cell r="F7182">
            <v>42436</v>
          </cell>
          <cell r="G7182">
            <v>874</v>
          </cell>
          <cell r="H7182">
            <v>0</v>
          </cell>
          <cell r="I7182" t="str">
            <v>0,00</v>
          </cell>
          <cell r="J7182">
            <v>89.9</v>
          </cell>
        </row>
        <row r="7183">
          <cell r="A7183" t="str">
            <v>15500723</v>
          </cell>
          <cell r="B7183" t="str">
            <v>NYY-J 3G120 sm/70 sm</v>
          </cell>
          <cell r="C7183" t="str">
            <v>D10 1100 201510V00</v>
          </cell>
          <cell r="D7183" t="str">
            <v>M</v>
          </cell>
          <cell r="E7183">
            <v>195.25</v>
          </cell>
          <cell r="F7183">
            <v>42436</v>
          </cell>
          <cell r="G7183">
            <v>4128</v>
          </cell>
          <cell r="H7183">
            <v>0</v>
          </cell>
          <cell r="I7183" t="str">
            <v>0,00</v>
          </cell>
          <cell r="J7183">
            <v>195.25</v>
          </cell>
        </row>
        <row r="7184">
          <cell r="A7184" t="str">
            <v>15500733</v>
          </cell>
          <cell r="B7184" t="str">
            <v>NYY-J 3G150 sm/70 sm</v>
          </cell>
          <cell r="C7184" t="str">
            <v>D10 1100 201510V00</v>
          </cell>
          <cell r="D7184" t="str">
            <v>M</v>
          </cell>
          <cell r="E7184">
            <v>205</v>
          </cell>
          <cell r="F7184">
            <v>42436</v>
          </cell>
          <cell r="G7184">
            <v>4992</v>
          </cell>
          <cell r="H7184">
            <v>0</v>
          </cell>
          <cell r="I7184" t="str">
            <v>0,00</v>
          </cell>
          <cell r="J7184">
            <v>205</v>
          </cell>
        </row>
        <row r="7185">
          <cell r="A7185" t="str">
            <v>15500743</v>
          </cell>
          <cell r="B7185" t="str">
            <v>NYY-J 3G185 sm/95 sm</v>
          </cell>
          <cell r="C7185" t="str">
            <v>D10 1100 201510V00</v>
          </cell>
          <cell r="D7185" t="str">
            <v>M</v>
          </cell>
          <cell r="E7185">
            <v>271.22000000000003</v>
          </cell>
          <cell r="F7185">
            <v>42436</v>
          </cell>
          <cell r="G7185">
            <v>6240</v>
          </cell>
          <cell r="H7185">
            <v>0</v>
          </cell>
          <cell r="I7185" t="str">
            <v>0,00</v>
          </cell>
          <cell r="J7185">
            <v>271.22000000000003</v>
          </cell>
        </row>
        <row r="7186">
          <cell r="A7186" t="str">
            <v>15500753</v>
          </cell>
          <cell r="B7186" t="str">
            <v>NYY-J 4G35 sm</v>
          </cell>
          <cell r="C7186" t="str">
            <v>D10 1100 201510V00</v>
          </cell>
          <cell r="D7186" t="str">
            <v>M</v>
          </cell>
          <cell r="E7186">
            <v>94.93</v>
          </cell>
          <cell r="F7186">
            <v>42436</v>
          </cell>
          <cell r="G7186">
            <v>1344</v>
          </cell>
          <cell r="H7186">
            <v>0</v>
          </cell>
          <cell r="I7186" t="str">
            <v>0,00</v>
          </cell>
          <cell r="J7186">
            <v>94.93</v>
          </cell>
        </row>
        <row r="7187">
          <cell r="A7187" t="str">
            <v>15500763</v>
          </cell>
          <cell r="B7187" t="str">
            <v>NYY-J 4G70 sm</v>
          </cell>
          <cell r="C7187" t="str">
            <v>D10 1100 201510V00</v>
          </cell>
          <cell r="D7187" t="str">
            <v>M</v>
          </cell>
          <cell r="E7187">
            <v>129.5</v>
          </cell>
          <cell r="F7187">
            <v>42436</v>
          </cell>
          <cell r="G7187">
            <v>2688</v>
          </cell>
          <cell r="H7187">
            <v>0</v>
          </cell>
          <cell r="I7187" t="str">
            <v>0,00</v>
          </cell>
          <cell r="J7187">
            <v>129.5</v>
          </cell>
        </row>
        <row r="7188">
          <cell r="A7188" t="str">
            <v>15500773</v>
          </cell>
          <cell r="B7188" t="str">
            <v>NYY-J 4G95 sm</v>
          </cell>
          <cell r="C7188" t="str">
            <v>D10 1100 201510V00</v>
          </cell>
          <cell r="D7188" t="str">
            <v>M</v>
          </cell>
          <cell r="E7188">
            <v>170</v>
          </cell>
          <cell r="F7188">
            <v>42436</v>
          </cell>
          <cell r="G7188">
            <v>3648</v>
          </cell>
          <cell r="H7188">
            <v>0</v>
          </cell>
          <cell r="I7188" t="str">
            <v>0,00</v>
          </cell>
          <cell r="J7188">
            <v>170</v>
          </cell>
        </row>
        <row r="7189">
          <cell r="A7189" t="str">
            <v>15500783</v>
          </cell>
          <cell r="B7189" t="str">
            <v>NYY-J 4G120 sm</v>
          </cell>
          <cell r="C7189" t="str">
            <v>D10 1100 201510V00</v>
          </cell>
          <cell r="D7189" t="str">
            <v>M</v>
          </cell>
          <cell r="E7189">
            <v>181</v>
          </cell>
          <cell r="F7189">
            <v>42436</v>
          </cell>
          <cell r="G7189">
            <v>4608</v>
          </cell>
          <cell r="H7189">
            <v>0</v>
          </cell>
          <cell r="I7189" t="str">
            <v>0,00</v>
          </cell>
          <cell r="J7189">
            <v>181</v>
          </cell>
        </row>
        <row r="7190">
          <cell r="A7190" t="str">
            <v>15500793</v>
          </cell>
          <cell r="B7190" t="str">
            <v>NYY-J 4G150 sm</v>
          </cell>
          <cell r="C7190" t="str">
            <v>D10 1100 201510V00</v>
          </cell>
          <cell r="D7190" t="str">
            <v>M</v>
          </cell>
          <cell r="E7190">
            <v>247.7</v>
          </cell>
          <cell r="F7190">
            <v>42436</v>
          </cell>
          <cell r="G7190">
            <v>5760</v>
          </cell>
          <cell r="H7190">
            <v>0</v>
          </cell>
          <cell r="I7190" t="str">
            <v>0,00</v>
          </cell>
          <cell r="J7190">
            <v>247.7</v>
          </cell>
        </row>
        <row r="7191">
          <cell r="A7191" t="str">
            <v>15500803</v>
          </cell>
          <cell r="B7191" t="str">
            <v>NYY-J 4G185 sm</v>
          </cell>
          <cell r="C7191" t="str">
            <v>D10 1100 201510V00</v>
          </cell>
          <cell r="D7191" t="str">
            <v>M</v>
          </cell>
          <cell r="E7191">
            <v>299.8</v>
          </cell>
          <cell r="F7191">
            <v>42436</v>
          </cell>
          <cell r="G7191">
            <v>7104</v>
          </cell>
          <cell r="H7191">
            <v>0</v>
          </cell>
          <cell r="I7191" t="str">
            <v>0,00</v>
          </cell>
          <cell r="J7191">
            <v>299.8</v>
          </cell>
        </row>
        <row r="7192">
          <cell r="A7192" t="str">
            <v>15500813</v>
          </cell>
          <cell r="B7192" t="str">
            <v>NYY-J 4G240 sm</v>
          </cell>
          <cell r="C7192" t="str">
            <v>D10 1100 201510V00</v>
          </cell>
          <cell r="D7192" t="str">
            <v>M</v>
          </cell>
          <cell r="E7192">
            <v>597.41999999999996</v>
          </cell>
          <cell r="F7192">
            <v>41913</v>
          </cell>
          <cell r="G7192">
            <v>9216</v>
          </cell>
          <cell r="H7192">
            <v>0</v>
          </cell>
          <cell r="I7192" t="str">
            <v>0,00</v>
          </cell>
          <cell r="J7192">
            <v>597.41999999999996</v>
          </cell>
        </row>
        <row r="7193">
          <cell r="A7193" t="str">
            <v>15500823</v>
          </cell>
          <cell r="B7193" t="str">
            <v>NYY-J 5G10 re</v>
          </cell>
          <cell r="C7193" t="str">
            <v>D10 1100 201510V00</v>
          </cell>
          <cell r="D7193" t="str">
            <v>M</v>
          </cell>
          <cell r="E7193">
            <v>44</v>
          </cell>
          <cell r="F7193">
            <v>42143</v>
          </cell>
          <cell r="G7193">
            <v>480</v>
          </cell>
          <cell r="H7193">
            <v>0</v>
          </cell>
          <cell r="I7193" t="str">
            <v>0,00</v>
          </cell>
          <cell r="J7193">
            <v>44</v>
          </cell>
        </row>
        <row r="7194">
          <cell r="A7194" t="str">
            <v>15500833</v>
          </cell>
          <cell r="B7194" t="str">
            <v>NYY-J 5G16 re</v>
          </cell>
          <cell r="C7194" t="str">
            <v>D10 1100 201510V00</v>
          </cell>
          <cell r="D7194" t="str">
            <v>M</v>
          </cell>
          <cell r="E7194">
            <v>55.2</v>
          </cell>
          <cell r="F7194">
            <v>42436</v>
          </cell>
          <cell r="G7194">
            <v>768</v>
          </cell>
          <cell r="H7194">
            <v>0</v>
          </cell>
          <cell r="I7194" t="str">
            <v>0,00</v>
          </cell>
          <cell r="J7194">
            <v>55.2</v>
          </cell>
        </row>
        <row r="7195">
          <cell r="A7195" t="str">
            <v>1550084</v>
          </cell>
          <cell r="B7195" t="str">
            <v>NYY-J 14G1,5 re</v>
          </cell>
          <cell r="C7195" t="str">
            <v>D10 1100 201510V00</v>
          </cell>
          <cell r="D7195" t="str">
            <v>M</v>
          </cell>
          <cell r="E7195">
            <v>42.8</v>
          </cell>
          <cell r="F7195">
            <v>42143</v>
          </cell>
          <cell r="G7195">
            <v>202</v>
          </cell>
          <cell r="H7195">
            <v>0</v>
          </cell>
          <cell r="I7195" t="str">
            <v>0,00</v>
          </cell>
          <cell r="J7195">
            <v>42.8</v>
          </cell>
        </row>
        <row r="7196">
          <cell r="A7196" t="str">
            <v>1550086</v>
          </cell>
          <cell r="B7196" t="str">
            <v>NYY-J 30G1,5 re</v>
          </cell>
          <cell r="C7196" t="str">
            <v>D10 1100 201510V00</v>
          </cell>
          <cell r="D7196" t="str">
            <v>M</v>
          </cell>
          <cell r="E7196">
            <v>121.71</v>
          </cell>
          <cell r="F7196">
            <v>41913</v>
          </cell>
          <cell r="G7196">
            <v>432</v>
          </cell>
          <cell r="H7196">
            <v>0</v>
          </cell>
          <cell r="I7196" t="str">
            <v>0,00</v>
          </cell>
          <cell r="J7196">
            <v>121.71</v>
          </cell>
        </row>
        <row r="7197">
          <cell r="A7197" t="str">
            <v>1550090</v>
          </cell>
          <cell r="B7197" t="str">
            <v>NYY-J 10G2,5 re</v>
          </cell>
          <cell r="C7197" t="str">
            <v>D10 1100 201510V00</v>
          </cell>
          <cell r="D7197" t="str">
            <v>M</v>
          </cell>
          <cell r="E7197">
            <v>44.1</v>
          </cell>
          <cell r="F7197">
            <v>42143</v>
          </cell>
          <cell r="G7197">
            <v>240</v>
          </cell>
          <cell r="H7197">
            <v>0</v>
          </cell>
          <cell r="I7197" t="str">
            <v>0,00</v>
          </cell>
          <cell r="J7197">
            <v>44.1</v>
          </cell>
        </row>
        <row r="7198">
          <cell r="A7198" t="str">
            <v>1550091</v>
          </cell>
          <cell r="B7198" t="str">
            <v>NYY-J 12G2,5 re</v>
          </cell>
          <cell r="C7198" t="str">
            <v>D10 1100 201510V00</v>
          </cell>
          <cell r="D7198" t="str">
            <v>M</v>
          </cell>
          <cell r="E7198">
            <v>48</v>
          </cell>
          <cell r="F7198">
            <v>42143</v>
          </cell>
          <cell r="G7198">
            <v>288</v>
          </cell>
          <cell r="H7198">
            <v>0</v>
          </cell>
          <cell r="I7198" t="str">
            <v>0,00</v>
          </cell>
          <cell r="J7198">
            <v>48</v>
          </cell>
        </row>
        <row r="7199">
          <cell r="A7199" t="str">
            <v>1550092</v>
          </cell>
          <cell r="B7199" t="str">
            <v>NYY-J 14G2,5 re</v>
          </cell>
          <cell r="C7199" t="str">
            <v>D10 1100 201510V00</v>
          </cell>
          <cell r="D7199" t="str">
            <v>M</v>
          </cell>
          <cell r="E7199">
            <v>94.13</v>
          </cell>
          <cell r="F7199">
            <v>41913</v>
          </cell>
          <cell r="G7199">
            <v>336</v>
          </cell>
          <cell r="H7199">
            <v>0</v>
          </cell>
          <cell r="I7199" t="str">
            <v>0,00</v>
          </cell>
          <cell r="J7199">
            <v>94.13</v>
          </cell>
        </row>
        <row r="7200">
          <cell r="A7200" t="str">
            <v>1550094</v>
          </cell>
          <cell r="B7200" t="str">
            <v>NYY-J 19G2,5 re</v>
          </cell>
          <cell r="C7200" t="str">
            <v>D10 1100 201510V00</v>
          </cell>
          <cell r="D7200" t="str">
            <v>M</v>
          </cell>
          <cell r="E7200">
            <v>112.94</v>
          </cell>
          <cell r="F7200">
            <v>41913</v>
          </cell>
          <cell r="G7200">
            <v>456</v>
          </cell>
          <cell r="H7200">
            <v>0</v>
          </cell>
          <cell r="I7200" t="str">
            <v>0,00</v>
          </cell>
          <cell r="J7200">
            <v>112.94</v>
          </cell>
        </row>
        <row r="7201">
          <cell r="A7201" t="str">
            <v>1550096</v>
          </cell>
          <cell r="B7201" t="str">
            <v>NYY-J 24G2,5 re</v>
          </cell>
          <cell r="C7201" t="str">
            <v>D10 1100 201510V00</v>
          </cell>
          <cell r="D7201" t="str">
            <v>M</v>
          </cell>
          <cell r="E7201">
            <v>133.33000000000001</v>
          </cell>
          <cell r="F7201">
            <v>41913</v>
          </cell>
          <cell r="G7201">
            <v>576</v>
          </cell>
          <cell r="H7201">
            <v>0</v>
          </cell>
          <cell r="I7201" t="str">
            <v>0,00</v>
          </cell>
          <cell r="J7201">
            <v>133.33000000000001</v>
          </cell>
        </row>
        <row r="7202">
          <cell r="A7202" t="str">
            <v>1550097</v>
          </cell>
          <cell r="B7202" t="str">
            <v>NYY-J 30G2,5 re</v>
          </cell>
          <cell r="C7202" t="str">
            <v>D10 1100 201510V00</v>
          </cell>
          <cell r="D7202" t="str">
            <v>M</v>
          </cell>
          <cell r="E7202">
            <v>212.69</v>
          </cell>
          <cell r="F7202">
            <v>41913</v>
          </cell>
          <cell r="G7202">
            <v>720</v>
          </cell>
          <cell r="H7202">
            <v>0</v>
          </cell>
          <cell r="I7202" t="str">
            <v>0,00</v>
          </cell>
          <cell r="J7202">
            <v>212.69</v>
          </cell>
        </row>
        <row r="7203">
          <cell r="A7203" t="str">
            <v>1550104</v>
          </cell>
          <cell r="B7203" t="str">
            <v>NYY-J 5G50 rm</v>
          </cell>
          <cell r="C7203" t="str">
            <v>D10 1100 201510V00</v>
          </cell>
          <cell r="D7203" t="str">
            <v>M</v>
          </cell>
          <cell r="E7203">
            <v>303.69</v>
          </cell>
          <cell r="F7203">
            <v>41913</v>
          </cell>
          <cell r="G7203">
            <v>2400</v>
          </cell>
          <cell r="H7203">
            <v>0</v>
          </cell>
          <cell r="I7203" t="str">
            <v>0,00</v>
          </cell>
          <cell r="J7203">
            <v>303.69</v>
          </cell>
        </row>
        <row r="7204">
          <cell r="A7204" t="str">
            <v>15502003</v>
          </cell>
          <cell r="B7204" t="str">
            <v>NYY-O 2X1,5 re</v>
          </cell>
          <cell r="C7204" t="str">
            <v>D10 1100 201510V00</v>
          </cell>
          <cell r="D7204" t="str">
            <v>M</v>
          </cell>
          <cell r="E7204">
            <v>12.74</v>
          </cell>
          <cell r="F7204">
            <v>42436</v>
          </cell>
          <cell r="G7204">
            <v>29</v>
          </cell>
          <cell r="H7204">
            <v>0</v>
          </cell>
          <cell r="I7204" t="str">
            <v>0,00</v>
          </cell>
          <cell r="J7204">
            <v>12.74</v>
          </cell>
        </row>
        <row r="7205">
          <cell r="A7205" t="str">
            <v>1550205</v>
          </cell>
          <cell r="B7205" t="str">
            <v>NYY-O 1X10 re</v>
          </cell>
          <cell r="C7205" t="str">
            <v>D10 1100 201510V00</v>
          </cell>
          <cell r="D7205" t="str">
            <v>M</v>
          </cell>
          <cell r="E7205">
            <v>18.47</v>
          </cell>
          <cell r="F7205">
            <v>41913</v>
          </cell>
          <cell r="G7205">
            <v>96</v>
          </cell>
          <cell r="H7205">
            <v>0</v>
          </cell>
          <cell r="I7205" t="str">
            <v>0,00</v>
          </cell>
          <cell r="J7205">
            <v>18.47</v>
          </cell>
        </row>
        <row r="7206">
          <cell r="A7206" t="str">
            <v>1550206</v>
          </cell>
          <cell r="B7206" t="str">
            <v>NYY-O 1X16 re</v>
          </cell>
          <cell r="C7206" t="str">
            <v>D10 1100 201510V00</v>
          </cell>
          <cell r="D7206" t="str">
            <v>M</v>
          </cell>
          <cell r="E7206">
            <v>15.5</v>
          </cell>
          <cell r="F7206">
            <v>42143</v>
          </cell>
          <cell r="G7206">
            <v>154</v>
          </cell>
          <cell r="H7206">
            <v>0</v>
          </cell>
          <cell r="I7206" t="str">
            <v>0,00</v>
          </cell>
          <cell r="J7206">
            <v>15.5</v>
          </cell>
        </row>
        <row r="7207">
          <cell r="A7207" t="str">
            <v>1550207</v>
          </cell>
          <cell r="B7207" t="str">
            <v>NYY-O 1X25 rm</v>
          </cell>
          <cell r="C7207" t="str">
            <v>D10 1100 201510V00</v>
          </cell>
          <cell r="D7207" t="str">
            <v>M</v>
          </cell>
          <cell r="E7207">
            <v>20</v>
          </cell>
          <cell r="F7207">
            <v>42143</v>
          </cell>
          <cell r="G7207">
            <v>240</v>
          </cell>
          <cell r="H7207">
            <v>0</v>
          </cell>
          <cell r="I7207" t="str">
            <v>0,00</v>
          </cell>
          <cell r="J7207">
            <v>20</v>
          </cell>
        </row>
        <row r="7208">
          <cell r="A7208" t="str">
            <v>1550208</v>
          </cell>
          <cell r="B7208" t="str">
            <v>NYY-O 1X35 rm</v>
          </cell>
          <cell r="C7208" t="str">
            <v>D10 1100 201510V00</v>
          </cell>
          <cell r="D7208" t="str">
            <v>M</v>
          </cell>
          <cell r="E7208">
            <v>25</v>
          </cell>
          <cell r="F7208">
            <v>42436</v>
          </cell>
          <cell r="G7208">
            <v>336</v>
          </cell>
          <cell r="H7208">
            <v>0</v>
          </cell>
          <cell r="I7208" t="str">
            <v>0,00</v>
          </cell>
          <cell r="J7208">
            <v>25</v>
          </cell>
        </row>
        <row r="7209">
          <cell r="A7209" t="str">
            <v>1550209</v>
          </cell>
          <cell r="B7209" t="str">
            <v>NYY-O 1X50 rm</v>
          </cell>
          <cell r="C7209" t="str">
            <v>D10 1100 201510V00</v>
          </cell>
          <cell r="D7209" t="str">
            <v>M</v>
          </cell>
          <cell r="E7209">
            <v>23</v>
          </cell>
          <cell r="F7209">
            <v>42436</v>
          </cell>
          <cell r="G7209">
            <v>480</v>
          </cell>
          <cell r="H7209">
            <v>0</v>
          </cell>
          <cell r="I7209" t="str">
            <v>0,00</v>
          </cell>
          <cell r="J7209">
            <v>23</v>
          </cell>
        </row>
        <row r="7210">
          <cell r="A7210" t="str">
            <v>1550210</v>
          </cell>
          <cell r="B7210" t="str">
            <v>NYY-O 1X70 rm</v>
          </cell>
          <cell r="C7210" t="str">
            <v>D10 1100 201510V00</v>
          </cell>
          <cell r="D7210" t="str">
            <v>M</v>
          </cell>
          <cell r="E7210">
            <v>34</v>
          </cell>
          <cell r="F7210">
            <v>42436</v>
          </cell>
          <cell r="G7210">
            <v>672</v>
          </cell>
          <cell r="H7210">
            <v>0</v>
          </cell>
          <cell r="I7210" t="str">
            <v>0,00</v>
          </cell>
          <cell r="J7210">
            <v>34</v>
          </cell>
        </row>
        <row r="7211">
          <cell r="A7211" t="str">
            <v>1550211</v>
          </cell>
          <cell r="B7211" t="str">
            <v>NYY-O 1X95 rm</v>
          </cell>
          <cell r="C7211" t="str">
            <v>D10 1100 201510V00</v>
          </cell>
          <cell r="D7211" t="str">
            <v>M</v>
          </cell>
          <cell r="E7211">
            <v>40</v>
          </cell>
          <cell r="F7211">
            <v>42436</v>
          </cell>
          <cell r="G7211">
            <v>912</v>
          </cell>
          <cell r="H7211">
            <v>0</v>
          </cell>
          <cell r="I7211" t="str">
            <v>0,00</v>
          </cell>
          <cell r="J7211">
            <v>40</v>
          </cell>
        </row>
        <row r="7212">
          <cell r="A7212" t="str">
            <v>1550212</v>
          </cell>
          <cell r="B7212" t="str">
            <v>NYY-O 1X120 rm</v>
          </cell>
          <cell r="C7212" t="str">
            <v>D10 1100 201510V00</v>
          </cell>
          <cell r="D7212" t="str">
            <v>M</v>
          </cell>
          <cell r="E7212">
            <v>45.5</v>
          </cell>
          <cell r="F7212">
            <v>42436</v>
          </cell>
          <cell r="G7212">
            <v>1152</v>
          </cell>
          <cell r="H7212">
            <v>0</v>
          </cell>
          <cell r="I7212" t="str">
            <v>0,00</v>
          </cell>
          <cell r="J7212">
            <v>45.5</v>
          </cell>
        </row>
        <row r="7213">
          <cell r="A7213" t="str">
            <v>1550213</v>
          </cell>
          <cell r="B7213" t="str">
            <v>NYY-O 1X150 rm</v>
          </cell>
          <cell r="C7213" t="str">
            <v>D10 1100 201510V00</v>
          </cell>
          <cell r="D7213" t="str">
            <v>M</v>
          </cell>
          <cell r="E7213">
            <v>48.5</v>
          </cell>
          <cell r="F7213">
            <v>42436</v>
          </cell>
          <cell r="G7213">
            <v>1440</v>
          </cell>
          <cell r="H7213">
            <v>0</v>
          </cell>
          <cell r="I7213" t="str">
            <v>0,00</v>
          </cell>
          <cell r="J7213">
            <v>48.5</v>
          </cell>
        </row>
        <row r="7214">
          <cell r="A7214" t="str">
            <v>1550214</v>
          </cell>
          <cell r="B7214" t="str">
            <v>NYY-O 1X185 rm</v>
          </cell>
          <cell r="C7214" t="str">
            <v>D10 1100 201510V00</v>
          </cell>
          <cell r="D7214" t="str">
            <v>M</v>
          </cell>
          <cell r="E7214">
            <v>60.69</v>
          </cell>
          <cell r="F7214">
            <v>42436</v>
          </cell>
          <cell r="G7214">
            <v>1776</v>
          </cell>
          <cell r="H7214">
            <v>0</v>
          </cell>
          <cell r="I7214" t="str">
            <v>0,00</v>
          </cell>
          <cell r="J7214">
            <v>60.69</v>
          </cell>
        </row>
        <row r="7215">
          <cell r="A7215" t="str">
            <v>1550215</v>
          </cell>
          <cell r="B7215" t="str">
            <v>NYY-O 1X240 rm</v>
          </cell>
          <cell r="C7215" t="str">
            <v>D10 1100 201510V00</v>
          </cell>
          <cell r="D7215" t="str">
            <v>M</v>
          </cell>
          <cell r="E7215">
            <v>82</v>
          </cell>
          <cell r="F7215">
            <v>42436</v>
          </cell>
          <cell r="G7215">
            <v>2304</v>
          </cell>
          <cell r="H7215">
            <v>0</v>
          </cell>
          <cell r="I7215" t="str">
            <v>0,00</v>
          </cell>
          <cell r="J7215">
            <v>82</v>
          </cell>
        </row>
        <row r="7216">
          <cell r="A7216" t="str">
            <v>1550216</v>
          </cell>
          <cell r="B7216" t="str">
            <v>NYY-O 1X300 rm</v>
          </cell>
          <cell r="C7216" t="str">
            <v>D10 1100 201510V00</v>
          </cell>
          <cell r="D7216" t="str">
            <v>M</v>
          </cell>
          <cell r="E7216">
            <v>92</v>
          </cell>
          <cell r="F7216">
            <v>42436</v>
          </cell>
          <cell r="G7216">
            <v>2880</v>
          </cell>
          <cell r="H7216">
            <v>0</v>
          </cell>
          <cell r="I7216" t="str">
            <v>0,00</v>
          </cell>
          <cell r="J7216">
            <v>92</v>
          </cell>
        </row>
        <row r="7217">
          <cell r="A7217" t="str">
            <v>1550217</v>
          </cell>
          <cell r="B7217" t="str">
            <v>NYY-O 1X400</v>
          </cell>
          <cell r="C7217" t="str">
            <v>D10 1100 201510V00</v>
          </cell>
          <cell r="D7217" t="str">
            <v>M</v>
          </cell>
          <cell r="E7217">
            <v>190.9</v>
          </cell>
          <cell r="F7217">
            <v>42461</v>
          </cell>
          <cell r="G7217">
            <v>3840</v>
          </cell>
          <cell r="H7217">
            <v>0</v>
          </cell>
          <cell r="I7217" t="str">
            <v>0,00</v>
          </cell>
          <cell r="J7217">
            <v>190.9</v>
          </cell>
        </row>
        <row r="7218">
          <cell r="A7218" t="str">
            <v>1550218</v>
          </cell>
          <cell r="B7218" t="str">
            <v>NYY-O 1X500 rm</v>
          </cell>
          <cell r="C7218" t="str">
            <v>D10 1100 201510V00</v>
          </cell>
          <cell r="D7218" t="str">
            <v>M</v>
          </cell>
          <cell r="E7218">
            <v>321.22000000000003</v>
          </cell>
          <cell r="F7218">
            <v>41913</v>
          </cell>
          <cell r="G7218">
            <v>4800</v>
          </cell>
          <cell r="H7218">
            <v>0</v>
          </cell>
          <cell r="I7218" t="str">
            <v>0,00</v>
          </cell>
          <cell r="J7218">
            <v>321.22000000000003</v>
          </cell>
        </row>
        <row r="7219">
          <cell r="A7219" t="str">
            <v>15502193</v>
          </cell>
          <cell r="B7219" t="str">
            <v>NYY-O 2X2,5</v>
          </cell>
          <cell r="C7219" t="str">
            <v>D10 1100 201510V00</v>
          </cell>
          <cell r="D7219" t="str">
            <v>M</v>
          </cell>
          <cell r="E7219">
            <v>27.78</v>
          </cell>
          <cell r="F7219">
            <v>41913</v>
          </cell>
          <cell r="G7219">
            <v>48</v>
          </cell>
          <cell r="H7219">
            <v>0</v>
          </cell>
          <cell r="I7219" t="str">
            <v>0,00</v>
          </cell>
          <cell r="J7219">
            <v>27.78</v>
          </cell>
        </row>
        <row r="7220">
          <cell r="A7220" t="str">
            <v>15502203</v>
          </cell>
          <cell r="B7220" t="str">
            <v>NYY-O 2X4 re</v>
          </cell>
          <cell r="C7220" t="str">
            <v>D10 1100 201510V00</v>
          </cell>
          <cell r="D7220" t="str">
            <v>M</v>
          </cell>
          <cell r="E7220">
            <v>37.17</v>
          </cell>
          <cell r="F7220">
            <v>41913</v>
          </cell>
          <cell r="G7220">
            <v>77</v>
          </cell>
          <cell r="H7220">
            <v>0</v>
          </cell>
          <cell r="I7220" t="str">
            <v>0,00</v>
          </cell>
          <cell r="J7220">
            <v>37.17</v>
          </cell>
        </row>
        <row r="7221">
          <cell r="A7221" t="str">
            <v>15502213</v>
          </cell>
          <cell r="B7221" t="str">
            <v>NYY-O 2X6 re</v>
          </cell>
          <cell r="C7221" t="str">
            <v>D10 1100 201510V00</v>
          </cell>
          <cell r="D7221" t="str">
            <v>M</v>
          </cell>
          <cell r="E7221">
            <v>31</v>
          </cell>
          <cell r="F7221">
            <v>42143</v>
          </cell>
          <cell r="G7221">
            <v>115</v>
          </cell>
          <cell r="H7221">
            <v>0</v>
          </cell>
          <cell r="I7221" t="str">
            <v>0,00</v>
          </cell>
          <cell r="J7221">
            <v>31</v>
          </cell>
        </row>
        <row r="7222">
          <cell r="A7222" t="str">
            <v>15502223</v>
          </cell>
          <cell r="B7222" t="str">
            <v>NYY-O 2X10 re</v>
          </cell>
          <cell r="C7222" t="str">
            <v>D10 1100 201510V00</v>
          </cell>
          <cell r="D7222" t="str">
            <v>M</v>
          </cell>
          <cell r="E7222">
            <v>58.34</v>
          </cell>
          <cell r="F7222">
            <v>41913</v>
          </cell>
          <cell r="G7222">
            <v>192</v>
          </cell>
          <cell r="H7222">
            <v>0</v>
          </cell>
          <cell r="I7222" t="str">
            <v>0,00</v>
          </cell>
          <cell r="J7222">
            <v>58.34</v>
          </cell>
        </row>
        <row r="7223">
          <cell r="A7223" t="str">
            <v>15502533</v>
          </cell>
          <cell r="B7223" t="str">
            <v>NYY-O 4X16 re</v>
          </cell>
          <cell r="C7223" t="str">
            <v>D10 1100 201510V00</v>
          </cell>
          <cell r="D7223" t="str">
            <v>M</v>
          </cell>
          <cell r="E7223">
            <v>49.5</v>
          </cell>
          <cell r="F7223">
            <v>42143</v>
          </cell>
          <cell r="G7223">
            <v>614</v>
          </cell>
          <cell r="H7223">
            <v>0</v>
          </cell>
          <cell r="I7223" t="str">
            <v>0,00</v>
          </cell>
          <cell r="J7223">
            <v>49.5</v>
          </cell>
        </row>
        <row r="7224">
          <cell r="A7224" t="str">
            <v>15502543</v>
          </cell>
          <cell r="B7224" t="str">
            <v>NYY-O 4X25 rm</v>
          </cell>
          <cell r="C7224" t="str">
            <v>D10 1100 201510V00</v>
          </cell>
          <cell r="D7224" t="str">
            <v>M</v>
          </cell>
          <cell r="E7224">
            <v>128.77000000000001</v>
          </cell>
          <cell r="F7224">
            <v>41913</v>
          </cell>
          <cell r="G7224">
            <v>960</v>
          </cell>
          <cell r="H7224">
            <v>0</v>
          </cell>
          <cell r="I7224" t="str">
            <v>0,00</v>
          </cell>
          <cell r="J7224">
            <v>128.77000000000001</v>
          </cell>
        </row>
        <row r="7225">
          <cell r="A7225" t="str">
            <v>15502563</v>
          </cell>
          <cell r="B7225" t="str">
            <v>NYY-O 4X50 sm</v>
          </cell>
          <cell r="C7225" t="str">
            <v>D10 1100 201510V00</v>
          </cell>
          <cell r="D7225" t="str">
            <v>M</v>
          </cell>
          <cell r="E7225">
            <v>146.69</v>
          </cell>
          <cell r="F7225">
            <v>41913</v>
          </cell>
          <cell r="G7225">
            <v>1920</v>
          </cell>
          <cell r="H7225">
            <v>0</v>
          </cell>
          <cell r="I7225" t="str">
            <v>0,00</v>
          </cell>
          <cell r="J7225">
            <v>146.69</v>
          </cell>
        </row>
        <row r="7226">
          <cell r="A7226" t="str">
            <v>15502573</v>
          </cell>
          <cell r="B7226" t="str">
            <v>NYY-O 4X70 sm</v>
          </cell>
          <cell r="C7226" t="str">
            <v>D10 1100 201510V00</v>
          </cell>
          <cell r="D7226" t="str">
            <v>M</v>
          </cell>
          <cell r="E7226">
            <v>200.67</v>
          </cell>
          <cell r="F7226">
            <v>41913</v>
          </cell>
          <cell r="G7226">
            <v>2688</v>
          </cell>
          <cell r="H7226">
            <v>0</v>
          </cell>
          <cell r="I7226" t="str">
            <v>0,00</v>
          </cell>
          <cell r="J7226">
            <v>200.67</v>
          </cell>
        </row>
        <row r="7227">
          <cell r="A7227" t="str">
            <v>15502583</v>
          </cell>
          <cell r="B7227" t="str">
            <v>NYY-O 4X95 sm</v>
          </cell>
          <cell r="C7227" t="str">
            <v>D10 1100 201510V00</v>
          </cell>
          <cell r="D7227" t="str">
            <v>M</v>
          </cell>
          <cell r="E7227">
            <v>258.86</v>
          </cell>
          <cell r="F7227">
            <v>41913</v>
          </cell>
          <cell r="G7227">
            <v>3648</v>
          </cell>
          <cell r="H7227">
            <v>0</v>
          </cell>
          <cell r="I7227" t="str">
            <v>0,00</v>
          </cell>
          <cell r="J7227">
            <v>258.86</v>
          </cell>
        </row>
        <row r="7228">
          <cell r="A7228" t="str">
            <v>1550299</v>
          </cell>
          <cell r="B7228" t="str">
            <v>NYCY 2X2,5/2,5</v>
          </cell>
          <cell r="C7228" t="str">
            <v>D10 1100 201611V70</v>
          </cell>
          <cell r="D7228" t="str">
            <v>M</v>
          </cell>
          <cell r="E7228">
            <v>53.84</v>
          </cell>
          <cell r="F7228">
            <v>41913</v>
          </cell>
          <cell r="G7228">
            <v>80</v>
          </cell>
          <cell r="H7228">
            <v>0</v>
          </cell>
          <cell r="I7228" t="str">
            <v>0,00</v>
          </cell>
          <cell r="J7228">
            <v>53.84</v>
          </cell>
        </row>
        <row r="7229">
          <cell r="A7229" t="str">
            <v>15503003</v>
          </cell>
          <cell r="B7229" t="str">
            <v>NYCY 2X1,5 re /1,5</v>
          </cell>
          <cell r="C7229" t="str">
            <v>D10 1100 201611V00</v>
          </cell>
          <cell r="D7229" t="str">
            <v>M</v>
          </cell>
          <cell r="E7229">
            <v>28.7</v>
          </cell>
          <cell r="F7229">
            <v>42143</v>
          </cell>
          <cell r="G7229">
            <v>52</v>
          </cell>
          <cell r="H7229">
            <v>0</v>
          </cell>
          <cell r="I7229" t="str">
            <v>0,00</v>
          </cell>
          <cell r="J7229">
            <v>28.7</v>
          </cell>
        </row>
        <row r="7230">
          <cell r="A7230" t="str">
            <v>15503103</v>
          </cell>
          <cell r="B7230" t="str">
            <v>NYCY 3X1,5 re /1,5</v>
          </cell>
          <cell r="C7230" t="str">
            <v>D10 1100 201611V00</v>
          </cell>
          <cell r="D7230" t="str">
            <v>M</v>
          </cell>
          <cell r="E7230">
            <v>27.1</v>
          </cell>
          <cell r="F7230">
            <v>42436</v>
          </cell>
          <cell r="G7230">
            <v>66</v>
          </cell>
          <cell r="H7230">
            <v>0</v>
          </cell>
          <cell r="I7230" t="str">
            <v>0,00</v>
          </cell>
          <cell r="J7230">
            <v>27.1</v>
          </cell>
        </row>
        <row r="7231">
          <cell r="A7231" t="str">
            <v>15503113</v>
          </cell>
          <cell r="B7231" t="str">
            <v>NYCY 3X2,5 re/2,5</v>
          </cell>
          <cell r="C7231" t="str">
            <v>D10 1100 201611V00</v>
          </cell>
          <cell r="D7231" t="str">
            <v>M</v>
          </cell>
          <cell r="E7231">
            <v>31.26</v>
          </cell>
          <cell r="F7231">
            <v>42436</v>
          </cell>
          <cell r="G7231">
            <v>104</v>
          </cell>
          <cell r="H7231">
            <v>0</v>
          </cell>
          <cell r="I7231" t="str">
            <v>0,00</v>
          </cell>
          <cell r="J7231">
            <v>31.26</v>
          </cell>
        </row>
        <row r="7232">
          <cell r="A7232" t="str">
            <v>15503123</v>
          </cell>
          <cell r="B7232" t="str">
            <v>NYCY 3x4re/4 NCC</v>
          </cell>
          <cell r="C7232" t="str">
            <v>D10 1100 201611V00</v>
          </cell>
          <cell r="D7232" t="str">
            <v>M</v>
          </cell>
          <cell r="E7232">
            <v>69.459999999999994</v>
          </cell>
          <cell r="F7232">
            <v>41913</v>
          </cell>
          <cell r="G7232">
            <v>161</v>
          </cell>
          <cell r="H7232">
            <v>0</v>
          </cell>
          <cell r="I7232" t="str">
            <v>0,00</v>
          </cell>
          <cell r="J7232">
            <v>69.459999999999994</v>
          </cell>
        </row>
        <row r="7233">
          <cell r="A7233" t="str">
            <v>1550313</v>
          </cell>
          <cell r="B7233" t="str">
            <v>NYCY 3x6/6</v>
          </cell>
          <cell r="C7233" t="str">
            <v>D10 1100 201611V00</v>
          </cell>
          <cell r="D7233" t="str">
            <v>M</v>
          </cell>
          <cell r="E7233">
            <v>50.4</v>
          </cell>
          <cell r="F7233">
            <v>42143</v>
          </cell>
          <cell r="G7233">
            <v>240</v>
          </cell>
          <cell r="H7233">
            <v>0</v>
          </cell>
          <cell r="I7233" t="str">
            <v>0,00</v>
          </cell>
          <cell r="J7233">
            <v>50.4</v>
          </cell>
        </row>
        <row r="7234">
          <cell r="A7234" t="str">
            <v>15503203</v>
          </cell>
          <cell r="B7234" t="str">
            <v>NYCY 4X1,5 re/1,5</v>
          </cell>
          <cell r="C7234" t="str">
            <v>D10 1100 201611V00</v>
          </cell>
          <cell r="D7234" t="str">
            <v>M</v>
          </cell>
          <cell r="E7234">
            <v>32.17</v>
          </cell>
          <cell r="F7234">
            <v>42436</v>
          </cell>
          <cell r="G7234">
            <v>81</v>
          </cell>
          <cell r="H7234">
            <v>0</v>
          </cell>
          <cell r="I7234" t="str">
            <v>0,00</v>
          </cell>
          <cell r="J7234">
            <v>32.17</v>
          </cell>
        </row>
        <row r="7235">
          <cell r="A7235" t="str">
            <v>15503213</v>
          </cell>
          <cell r="B7235" t="str">
            <v>NYCY 4X2,5 re/2,5</v>
          </cell>
          <cell r="C7235" t="str">
            <v>D10 1100 201611V00</v>
          </cell>
          <cell r="D7235" t="str">
            <v>M</v>
          </cell>
          <cell r="E7235">
            <v>35.26</v>
          </cell>
          <cell r="F7235">
            <v>42436</v>
          </cell>
          <cell r="G7235">
            <v>128</v>
          </cell>
          <cell r="H7235">
            <v>0</v>
          </cell>
          <cell r="I7235" t="str">
            <v>0,00</v>
          </cell>
          <cell r="J7235">
            <v>35.26</v>
          </cell>
        </row>
        <row r="7236">
          <cell r="A7236" t="str">
            <v>15503223</v>
          </cell>
          <cell r="B7236" t="str">
            <v>NYCY 4X4 re/4</v>
          </cell>
          <cell r="C7236" t="str">
            <v>D10 1100 201611V00</v>
          </cell>
          <cell r="D7236" t="str">
            <v>M</v>
          </cell>
          <cell r="E7236">
            <v>48.1</v>
          </cell>
          <cell r="F7236">
            <v>42143</v>
          </cell>
          <cell r="G7236">
            <v>200</v>
          </cell>
          <cell r="H7236">
            <v>0</v>
          </cell>
          <cell r="I7236" t="str">
            <v>0,00</v>
          </cell>
          <cell r="J7236">
            <v>48.1</v>
          </cell>
        </row>
        <row r="7237">
          <cell r="A7237" t="str">
            <v>15503233</v>
          </cell>
          <cell r="B7237" t="str">
            <v>NYCY 4X6 re/6</v>
          </cell>
          <cell r="C7237" t="str">
            <v>D10 1100 201611V00</v>
          </cell>
          <cell r="D7237" t="str">
            <v>M</v>
          </cell>
          <cell r="E7237">
            <v>52.6</v>
          </cell>
          <cell r="F7237">
            <v>42143</v>
          </cell>
          <cell r="G7237">
            <v>297</v>
          </cell>
          <cell r="H7237">
            <v>0</v>
          </cell>
          <cell r="I7237" t="str">
            <v>0,00</v>
          </cell>
          <cell r="J7237">
            <v>52.6</v>
          </cell>
        </row>
        <row r="7238">
          <cell r="A7238" t="str">
            <v>15503293</v>
          </cell>
          <cell r="B7238" t="str">
            <v>NYCWY 4X240/120 NCC</v>
          </cell>
          <cell r="C7238" t="str">
            <v>D10 1100 201610V00</v>
          </cell>
          <cell r="D7238" t="str">
            <v>M</v>
          </cell>
          <cell r="E7238">
            <v>809.26</v>
          </cell>
          <cell r="F7238">
            <v>41913</v>
          </cell>
          <cell r="G7238">
            <v>10546</v>
          </cell>
          <cell r="H7238">
            <v>0</v>
          </cell>
          <cell r="I7238" t="str">
            <v>0,00</v>
          </cell>
          <cell r="J7238">
            <v>809.26</v>
          </cell>
        </row>
        <row r="7239">
          <cell r="A7239" t="str">
            <v>1550330</v>
          </cell>
          <cell r="B7239" t="str">
            <v>NYCY 7X1,5 re/2,5</v>
          </cell>
          <cell r="C7239" t="str">
            <v>D10 1100 201611V00</v>
          </cell>
          <cell r="D7239" t="str">
            <v>M</v>
          </cell>
          <cell r="E7239">
            <v>85.45</v>
          </cell>
          <cell r="F7239">
            <v>41913</v>
          </cell>
          <cell r="G7239">
            <v>133</v>
          </cell>
          <cell r="H7239">
            <v>0</v>
          </cell>
          <cell r="I7239" t="str">
            <v>0,00</v>
          </cell>
          <cell r="J7239">
            <v>85.45</v>
          </cell>
        </row>
        <row r="7240">
          <cell r="A7240" t="str">
            <v>1550332</v>
          </cell>
          <cell r="B7240" t="str">
            <v>NYCY 12X1,5 re/2,5</v>
          </cell>
          <cell r="C7240" t="str">
            <v>D10 1100 201611V00</v>
          </cell>
          <cell r="D7240" t="str">
            <v>M</v>
          </cell>
          <cell r="E7240">
            <v>108.29</v>
          </cell>
          <cell r="F7240">
            <v>41913</v>
          </cell>
          <cell r="G7240">
            <v>205</v>
          </cell>
          <cell r="H7240">
            <v>0</v>
          </cell>
          <cell r="I7240" t="str">
            <v>0,00</v>
          </cell>
          <cell r="J7240">
            <v>108.29</v>
          </cell>
        </row>
        <row r="7241">
          <cell r="A7241" t="str">
            <v>1550337</v>
          </cell>
          <cell r="B7241" t="str">
            <v>NYCY 24X1,5 re/6</v>
          </cell>
          <cell r="C7241" t="str">
            <v>D10 1100 201611V00</v>
          </cell>
          <cell r="D7241" t="str">
            <v>M</v>
          </cell>
          <cell r="E7241">
            <v>170.4</v>
          </cell>
          <cell r="F7241">
            <v>41913</v>
          </cell>
          <cell r="G7241">
            <v>413</v>
          </cell>
          <cell r="H7241">
            <v>0</v>
          </cell>
          <cell r="I7241" t="str">
            <v>0,00</v>
          </cell>
          <cell r="J7241">
            <v>170.4</v>
          </cell>
        </row>
        <row r="7242">
          <cell r="A7242" t="str">
            <v>1550350</v>
          </cell>
          <cell r="B7242" t="str">
            <v>NYCY 7X2,5 re/2,5</v>
          </cell>
          <cell r="C7242" t="str">
            <v>D10 1100 201611V00</v>
          </cell>
          <cell r="D7242" t="str">
            <v>M</v>
          </cell>
          <cell r="E7242">
            <v>92.04</v>
          </cell>
          <cell r="F7242">
            <v>41913</v>
          </cell>
          <cell r="G7242">
            <v>200</v>
          </cell>
          <cell r="H7242">
            <v>0</v>
          </cell>
          <cell r="I7242" t="str">
            <v>0,00</v>
          </cell>
          <cell r="J7242">
            <v>92.04</v>
          </cell>
        </row>
        <row r="7243">
          <cell r="A7243" t="str">
            <v>1550355</v>
          </cell>
          <cell r="B7243" t="str">
            <v>NYCY 16X2,5 re/6</v>
          </cell>
          <cell r="C7243" t="str">
            <v>D10 1100 201611V00</v>
          </cell>
          <cell r="D7243" t="str">
            <v>M</v>
          </cell>
          <cell r="E7243">
            <v>156.13</v>
          </cell>
          <cell r="F7243">
            <v>41913</v>
          </cell>
          <cell r="G7243">
            <v>451</v>
          </cell>
          <cell r="H7243">
            <v>0</v>
          </cell>
          <cell r="I7243" t="str">
            <v>0,00</v>
          </cell>
          <cell r="J7243">
            <v>156.13</v>
          </cell>
        </row>
        <row r="7244">
          <cell r="A7244" t="str">
            <v>15505003</v>
          </cell>
          <cell r="B7244" t="str">
            <v>NYCWY 2X10 re/10</v>
          </cell>
          <cell r="C7244" t="str">
            <v>D10 1100 201610V00</v>
          </cell>
          <cell r="D7244" t="str">
            <v>M</v>
          </cell>
          <cell r="E7244">
            <v>58.3</v>
          </cell>
          <cell r="F7244">
            <v>42143</v>
          </cell>
          <cell r="G7244">
            <v>312</v>
          </cell>
          <cell r="H7244">
            <v>0</v>
          </cell>
          <cell r="I7244" t="str">
            <v>0,00</v>
          </cell>
          <cell r="J7244">
            <v>58.3</v>
          </cell>
        </row>
        <row r="7245">
          <cell r="A7245" t="str">
            <v>15505133</v>
          </cell>
          <cell r="B7245" t="str">
            <v>NYCWY 3x70sm/35 NCC</v>
          </cell>
          <cell r="C7245" t="str">
            <v>D10 1100 201610V00</v>
          </cell>
          <cell r="D7245" t="str">
            <v>M</v>
          </cell>
          <cell r="E7245">
            <v>132.6</v>
          </cell>
          <cell r="F7245">
            <v>42436</v>
          </cell>
          <cell r="G7245">
            <v>2410</v>
          </cell>
          <cell r="H7245">
            <v>0</v>
          </cell>
          <cell r="I7245" t="str">
            <v>0,00</v>
          </cell>
          <cell r="J7245">
            <v>132.6</v>
          </cell>
        </row>
        <row r="7246">
          <cell r="A7246" t="str">
            <v>15505143</v>
          </cell>
          <cell r="B7246" t="str">
            <v>NYCWY 3X95 sm/50</v>
          </cell>
          <cell r="C7246" t="str">
            <v>D10 1100 201610V00</v>
          </cell>
          <cell r="D7246" t="str">
            <v>M</v>
          </cell>
          <cell r="E7246">
            <v>165.43</v>
          </cell>
          <cell r="F7246">
            <v>42436</v>
          </cell>
          <cell r="G7246">
            <v>3296</v>
          </cell>
          <cell r="H7246">
            <v>0</v>
          </cell>
          <cell r="I7246" t="str">
            <v>0,00</v>
          </cell>
          <cell r="J7246">
            <v>165.43</v>
          </cell>
        </row>
        <row r="7247">
          <cell r="A7247" t="str">
            <v>15505153</v>
          </cell>
          <cell r="B7247" t="str">
            <v>NYCWY 3X120 sm/70</v>
          </cell>
          <cell r="C7247" t="str">
            <v>D10 1100 201610V00</v>
          </cell>
          <cell r="D7247" t="str">
            <v>M</v>
          </cell>
          <cell r="E7247">
            <v>170.6</v>
          </cell>
          <cell r="F7247">
            <v>42436</v>
          </cell>
          <cell r="G7247">
            <v>4236</v>
          </cell>
          <cell r="H7247">
            <v>0</v>
          </cell>
          <cell r="I7247" t="str">
            <v>0,00</v>
          </cell>
          <cell r="J7247">
            <v>170.6</v>
          </cell>
        </row>
        <row r="7248">
          <cell r="A7248" t="str">
            <v>15505163</v>
          </cell>
          <cell r="B7248" t="str">
            <v>NYCWY 3X50 sm/50</v>
          </cell>
          <cell r="C7248" t="str">
            <v>D10 1100 201610V00</v>
          </cell>
          <cell r="D7248" t="str">
            <v>M</v>
          </cell>
          <cell r="E7248">
            <v>130.80000000000001</v>
          </cell>
          <cell r="F7248">
            <v>42436</v>
          </cell>
          <cell r="G7248">
            <v>2000</v>
          </cell>
          <cell r="H7248">
            <v>0</v>
          </cell>
          <cell r="I7248" t="str">
            <v>0,00</v>
          </cell>
          <cell r="J7248">
            <v>130.80000000000001</v>
          </cell>
        </row>
        <row r="7249">
          <cell r="A7249" t="str">
            <v>15505173</v>
          </cell>
          <cell r="B7249" t="str">
            <v>NYCWY 3X185 sm/95</v>
          </cell>
          <cell r="C7249" t="str">
            <v>D10 1100 201610V00</v>
          </cell>
          <cell r="D7249" t="str">
            <v>M</v>
          </cell>
          <cell r="E7249">
            <v>323.60000000000002</v>
          </cell>
          <cell r="F7249">
            <v>42436</v>
          </cell>
          <cell r="G7249">
            <v>6383</v>
          </cell>
          <cell r="H7249">
            <v>0</v>
          </cell>
          <cell r="I7249" t="str">
            <v>0,00</v>
          </cell>
          <cell r="J7249">
            <v>323.60000000000002</v>
          </cell>
        </row>
        <row r="7250">
          <cell r="A7250" t="str">
            <v>15505263</v>
          </cell>
          <cell r="B7250" t="str">
            <v>NYCWY 3X10 re/10</v>
          </cell>
          <cell r="C7250" t="str">
            <v>D10 1100 201610V00</v>
          </cell>
          <cell r="D7250" t="str">
            <v>M</v>
          </cell>
          <cell r="E7250">
            <v>54.1</v>
          </cell>
          <cell r="F7250">
            <v>42436</v>
          </cell>
          <cell r="G7250">
            <v>408</v>
          </cell>
          <cell r="H7250">
            <v>0</v>
          </cell>
          <cell r="I7250" t="str">
            <v>0,00</v>
          </cell>
          <cell r="J7250">
            <v>54.1</v>
          </cell>
        </row>
        <row r="7251">
          <cell r="A7251" t="str">
            <v>15505273</v>
          </cell>
          <cell r="B7251" t="str">
            <v>NYCWY 3X16 re/16</v>
          </cell>
          <cell r="C7251" t="str">
            <v>D10 1100 201610V00</v>
          </cell>
          <cell r="D7251" t="str">
            <v>M</v>
          </cell>
          <cell r="E7251">
            <v>62.7</v>
          </cell>
          <cell r="F7251">
            <v>42436</v>
          </cell>
          <cell r="G7251">
            <v>643</v>
          </cell>
          <cell r="H7251">
            <v>0</v>
          </cell>
          <cell r="I7251" t="str">
            <v>0,00</v>
          </cell>
          <cell r="J7251">
            <v>62.7</v>
          </cell>
        </row>
        <row r="7252">
          <cell r="A7252" t="str">
            <v>15505283</v>
          </cell>
          <cell r="B7252" t="str">
            <v>NYCWY 3X25 rm/25</v>
          </cell>
          <cell r="C7252" t="str">
            <v>D10 1100 201610V00</v>
          </cell>
          <cell r="D7252" t="str">
            <v>M</v>
          </cell>
          <cell r="E7252">
            <v>113.52</v>
          </cell>
          <cell r="F7252">
            <v>42436</v>
          </cell>
          <cell r="G7252">
            <v>1003</v>
          </cell>
          <cell r="H7252">
            <v>0</v>
          </cell>
          <cell r="I7252" t="str">
            <v>0,00</v>
          </cell>
          <cell r="J7252">
            <v>113.52</v>
          </cell>
        </row>
        <row r="7253">
          <cell r="A7253" t="str">
            <v>15505303</v>
          </cell>
          <cell r="B7253" t="str">
            <v>NYCWY 3X35 sm/35</v>
          </cell>
          <cell r="C7253" t="str">
            <v>D10 1100 201610V00</v>
          </cell>
          <cell r="D7253" t="str">
            <v>M</v>
          </cell>
          <cell r="E7253">
            <v>124</v>
          </cell>
          <cell r="F7253">
            <v>42436</v>
          </cell>
          <cell r="G7253">
            <v>1402</v>
          </cell>
          <cell r="H7253">
            <v>0</v>
          </cell>
          <cell r="I7253" t="str">
            <v>0,00</v>
          </cell>
          <cell r="J7253">
            <v>124</v>
          </cell>
        </row>
        <row r="7254">
          <cell r="A7254" t="str">
            <v>15505323</v>
          </cell>
          <cell r="B7254" t="str">
            <v>NYCWY 3X95 sm/95</v>
          </cell>
          <cell r="C7254" t="str">
            <v>D10 1100 201610V00</v>
          </cell>
          <cell r="D7254" t="str">
            <v>M</v>
          </cell>
          <cell r="E7254">
            <v>448.83</v>
          </cell>
          <cell r="F7254">
            <v>41913</v>
          </cell>
          <cell r="G7254">
            <v>3791</v>
          </cell>
          <cell r="H7254">
            <v>0</v>
          </cell>
          <cell r="I7254" t="str">
            <v>0,00</v>
          </cell>
          <cell r="J7254">
            <v>448.83</v>
          </cell>
        </row>
        <row r="7255">
          <cell r="A7255" t="str">
            <v>15505333</v>
          </cell>
          <cell r="B7255" t="str">
            <v>NYCWY 3x240+1x120 NCC</v>
          </cell>
          <cell r="C7255" t="str">
            <v>D10 1100 201610V70</v>
          </cell>
          <cell r="D7255" t="str">
            <v>M</v>
          </cell>
          <cell r="E7255">
            <v>711.02</v>
          </cell>
          <cell r="F7255">
            <v>41913</v>
          </cell>
          <cell r="G7255">
            <v>8242</v>
          </cell>
          <cell r="H7255">
            <v>0</v>
          </cell>
          <cell r="I7255" t="str">
            <v>0,00</v>
          </cell>
          <cell r="J7255">
            <v>711.02</v>
          </cell>
        </row>
        <row r="7256">
          <cell r="A7256" t="str">
            <v>15505353</v>
          </cell>
          <cell r="B7256" t="str">
            <v>NYCWY 3X150 sm/70</v>
          </cell>
          <cell r="C7256" t="str">
            <v>D10 1100 201610V00</v>
          </cell>
          <cell r="D7256" t="str">
            <v>M</v>
          </cell>
          <cell r="E7256">
            <v>237.2</v>
          </cell>
          <cell r="F7256">
            <v>42436</v>
          </cell>
          <cell r="G7256">
            <v>5100</v>
          </cell>
          <cell r="H7256">
            <v>0</v>
          </cell>
          <cell r="I7256" t="str">
            <v>0,00</v>
          </cell>
          <cell r="J7256">
            <v>237.2</v>
          </cell>
        </row>
        <row r="7257">
          <cell r="A7257" t="str">
            <v>15505403</v>
          </cell>
          <cell r="B7257" t="str">
            <v>NYCWY 4X10 re/10</v>
          </cell>
          <cell r="C7257" t="str">
            <v>D10 1100 201610V00</v>
          </cell>
          <cell r="D7257" t="str">
            <v>M</v>
          </cell>
          <cell r="E7257">
            <v>56</v>
          </cell>
          <cell r="F7257">
            <v>42143</v>
          </cell>
          <cell r="G7257">
            <v>504</v>
          </cell>
          <cell r="H7257">
            <v>0</v>
          </cell>
          <cell r="I7257" t="str">
            <v>0,00</v>
          </cell>
          <cell r="J7257">
            <v>56</v>
          </cell>
        </row>
        <row r="7258">
          <cell r="A7258" t="str">
            <v>15505413</v>
          </cell>
          <cell r="B7258" t="str">
            <v>NYCWY 4X16 re/16</v>
          </cell>
          <cell r="C7258" t="str">
            <v>D10 1100 201610V00</v>
          </cell>
          <cell r="D7258" t="str">
            <v>M</v>
          </cell>
          <cell r="E7258">
            <v>73.400000000000006</v>
          </cell>
          <cell r="F7258">
            <v>42436</v>
          </cell>
          <cell r="G7258">
            <v>796</v>
          </cell>
          <cell r="H7258">
            <v>0</v>
          </cell>
          <cell r="I7258" t="str">
            <v>0,00</v>
          </cell>
          <cell r="J7258">
            <v>73.400000000000006</v>
          </cell>
        </row>
        <row r="7259">
          <cell r="A7259" t="str">
            <v>15505423</v>
          </cell>
          <cell r="B7259" t="str">
            <v>NYCWY 4X25 rm/16</v>
          </cell>
          <cell r="C7259" t="str">
            <v>D10 1100 201610V00</v>
          </cell>
          <cell r="D7259" t="str">
            <v>M</v>
          </cell>
          <cell r="E7259">
            <v>100.5</v>
          </cell>
          <cell r="F7259">
            <v>42436</v>
          </cell>
          <cell r="G7259">
            <v>1142</v>
          </cell>
          <cell r="H7259">
            <v>0</v>
          </cell>
          <cell r="I7259" t="str">
            <v>0,00</v>
          </cell>
          <cell r="J7259">
            <v>100.5</v>
          </cell>
        </row>
        <row r="7260">
          <cell r="A7260" t="str">
            <v>15505433</v>
          </cell>
          <cell r="B7260" t="str">
            <v>NYCWY 4X35 sm/16</v>
          </cell>
          <cell r="C7260" t="str">
            <v>D10 1100 201610V00</v>
          </cell>
          <cell r="D7260" t="str">
            <v>M</v>
          </cell>
          <cell r="E7260">
            <v>104.9</v>
          </cell>
          <cell r="F7260">
            <v>42436</v>
          </cell>
          <cell r="G7260">
            <v>1526</v>
          </cell>
          <cell r="H7260">
            <v>0</v>
          </cell>
          <cell r="I7260" t="str">
            <v>0,00</v>
          </cell>
          <cell r="J7260">
            <v>104.9</v>
          </cell>
        </row>
        <row r="7261">
          <cell r="A7261" t="str">
            <v>15505443</v>
          </cell>
          <cell r="B7261" t="str">
            <v>NYCWY 4X50 sm/25</v>
          </cell>
          <cell r="C7261" t="str">
            <v>D10 1100 201610V00</v>
          </cell>
          <cell r="D7261" t="str">
            <v>M</v>
          </cell>
          <cell r="E7261">
            <v>110.4</v>
          </cell>
          <cell r="F7261">
            <v>42436</v>
          </cell>
          <cell r="G7261">
            <v>2203</v>
          </cell>
          <cell r="H7261">
            <v>0</v>
          </cell>
          <cell r="I7261" t="str">
            <v>0,00</v>
          </cell>
          <cell r="J7261">
            <v>110.4</v>
          </cell>
        </row>
        <row r="7262">
          <cell r="A7262" t="str">
            <v>15505453</v>
          </cell>
          <cell r="B7262" t="str">
            <v>NYCWY 4X70 sm/35</v>
          </cell>
          <cell r="C7262" t="str">
            <v>D10 1100 201610V00</v>
          </cell>
          <cell r="D7262" t="str">
            <v>M</v>
          </cell>
          <cell r="E7262">
            <v>148</v>
          </cell>
          <cell r="F7262">
            <v>42436</v>
          </cell>
          <cell r="G7262">
            <v>3082</v>
          </cell>
          <cell r="H7262">
            <v>0</v>
          </cell>
          <cell r="I7262" t="str">
            <v>0,00</v>
          </cell>
          <cell r="J7262">
            <v>148</v>
          </cell>
        </row>
        <row r="7263">
          <cell r="A7263" t="str">
            <v>15505463</v>
          </cell>
          <cell r="B7263" t="str">
            <v>NYCWY 4X95 sm/50</v>
          </cell>
          <cell r="C7263" t="str">
            <v>D10 1100 201610V00</v>
          </cell>
          <cell r="D7263" t="str">
            <v>M</v>
          </cell>
          <cell r="E7263">
            <v>202.55</v>
          </cell>
          <cell r="F7263">
            <v>42436</v>
          </cell>
          <cell r="G7263">
            <v>4208</v>
          </cell>
          <cell r="H7263">
            <v>0</v>
          </cell>
          <cell r="I7263" t="str">
            <v>0,00</v>
          </cell>
          <cell r="J7263">
            <v>202.55</v>
          </cell>
        </row>
        <row r="7264">
          <cell r="A7264" t="str">
            <v>15505473</v>
          </cell>
          <cell r="B7264" t="str">
            <v>NYCWY 4X120 sm/70</v>
          </cell>
          <cell r="C7264" t="str">
            <v>D10 1100 201610V00</v>
          </cell>
          <cell r="D7264" t="str">
            <v>M</v>
          </cell>
          <cell r="E7264">
            <v>243.08</v>
          </cell>
          <cell r="F7264">
            <v>42436</v>
          </cell>
          <cell r="G7264">
            <v>5388</v>
          </cell>
          <cell r="H7264">
            <v>0</v>
          </cell>
          <cell r="I7264" t="str">
            <v>0,00</v>
          </cell>
          <cell r="J7264">
            <v>243.08</v>
          </cell>
        </row>
        <row r="7265">
          <cell r="A7265" t="str">
            <v>15505483</v>
          </cell>
          <cell r="B7265" t="str">
            <v>NYCWY 4X150 sm/70</v>
          </cell>
          <cell r="C7265" t="str">
            <v>D10 1100 201610V00</v>
          </cell>
          <cell r="D7265" t="str">
            <v>M</v>
          </cell>
          <cell r="E7265">
            <v>278.89999999999998</v>
          </cell>
          <cell r="F7265">
            <v>42436</v>
          </cell>
          <cell r="G7265">
            <v>6540</v>
          </cell>
          <cell r="H7265">
            <v>0</v>
          </cell>
          <cell r="I7265" t="str">
            <v>0,00</v>
          </cell>
          <cell r="J7265">
            <v>278.89999999999998</v>
          </cell>
        </row>
        <row r="7266">
          <cell r="A7266" t="str">
            <v>15505493</v>
          </cell>
          <cell r="B7266" t="str">
            <v>NYCWY 4X185/95 NCC</v>
          </cell>
          <cell r="C7266" t="str">
            <v>D10 1100 201610V00</v>
          </cell>
          <cell r="D7266" t="str">
            <v>M</v>
          </cell>
          <cell r="E7266">
            <v>379.58</v>
          </cell>
          <cell r="F7266">
            <v>42436</v>
          </cell>
          <cell r="G7266">
            <v>8159</v>
          </cell>
          <cell r="H7266">
            <v>0</v>
          </cell>
          <cell r="I7266" t="str">
            <v>0,00</v>
          </cell>
          <cell r="J7266">
            <v>379.58</v>
          </cell>
        </row>
        <row r="7267">
          <cell r="A7267" t="str">
            <v>1550556</v>
          </cell>
          <cell r="B7267" t="str">
            <v>N2XH-O 1 x 1,5 re</v>
          </cell>
          <cell r="C7267" t="str">
            <v>D10 1004 201010V00</v>
          </cell>
          <cell r="D7267" t="str">
            <v>M</v>
          </cell>
          <cell r="E7267">
            <v>16.07</v>
          </cell>
          <cell r="F7267">
            <v>42370</v>
          </cell>
          <cell r="G7267">
            <v>14</v>
          </cell>
          <cell r="H7267">
            <v>0</v>
          </cell>
          <cell r="I7267" t="str">
            <v>0,00</v>
          </cell>
          <cell r="J7267">
            <v>16.07</v>
          </cell>
        </row>
        <row r="7268">
          <cell r="A7268" t="str">
            <v>1550557</v>
          </cell>
          <cell r="B7268" t="str">
            <v>N2XH-O 1 x 2,5 re</v>
          </cell>
          <cell r="C7268" t="str">
            <v>D10 1004 201010V00</v>
          </cell>
          <cell r="D7268" t="str">
            <v>M</v>
          </cell>
          <cell r="E7268">
            <v>18.489999999999998</v>
          </cell>
          <cell r="F7268">
            <v>42370</v>
          </cell>
          <cell r="G7268">
            <v>24</v>
          </cell>
          <cell r="H7268">
            <v>0</v>
          </cell>
          <cell r="I7268" t="str">
            <v>0,00</v>
          </cell>
          <cell r="J7268">
            <v>18.489999999999998</v>
          </cell>
        </row>
        <row r="7269">
          <cell r="A7269" t="str">
            <v>1550561</v>
          </cell>
          <cell r="B7269" t="str">
            <v>N2XH-O 1 x 16 re</v>
          </cell>
          <cell r="C7269" t="str">
            <v>D10 1004 201010V00</v>
          </cell>
          <cell r="D7269" t="str">
            <v>M</v>
          </cell>
          <cell r="E7269">
            <v>19</v>
          </cell>
          <cell r="F7269">
            <v>42436</v>
          </cell>
          <cell r="G7269">
            <v>154</v>
          </cell>
          <cell r="H7269">
            <v>0</v>
          </cell>
          <cell r="I7269" t="str">
            <v>0,00</v>
          </cell>
          <cell r="J7269">
            <v>19</v>
          </cell>
        </row>
        <row r="7270">
          <cell r="A7270" t="str">
            <v>1550578</v>
          </cell>
          <cell r="B7270" t="str">
            <v>N2XH-O 2 x 16 re</v>
          </cell>
          <cell r="C7270" t="str">
            <v>D10 1004 201010V00</v>
          </cell>
          <cell r="D7270" t="str">
            <v>M</v>
          </cell>
          <cell r="E7270">
            <v>72.22</v>
          </cell>
          <cell r="F7270">
            <v>42370</v>
          </cell>
          <cell r="G7270">
            <v>307</v>
          </cell>
          <cell r="H7270">
            <v>0</v>
          </cell>
          <cell r="I7270" t="str">
            <v>0,00</v>
          </cell>
          <cell r="J7270">
            <v>72.22</v>
          </cell>
        </row>
        <row r="7271">
          <cell r="A7271" t="str">
            <v>1550581</v>
          </cell>
          <cell r="B7271" t="str">
            <v>N2XH-O 3 x 2,5 re</v>
          </cell>
          <cell r="C7271" t="str">
            <v>D10 1004 201010V00</v>
          </cell>
          <cell r="D7271" t="str">
            <v>M</v>
          </cell>
          <cell r="E7271">
            <v>29.36</v>
          </cell>
          <cell r="F7271">
            <v>42370</v>
          </cell>
          <cell r="G7271">
            <v>72</v>
          </cell>
          <cell r="H7271">
            <v>0</v>
          </cell>
          <cell r="I7271" t="str">
            <v>0,00</v>
          </cell>
          <cell r="J7271">
            <v>29.36</v>
          </cell>
        </row>
        <row r="7272">
          <cell r="A7272" t="str">
            <v>1550601</v>
          </cell>
          <cell r="B7272" t="str">
            <v>N2XH-J 3 x 16 re</v>
          </cell>
          <cell r="C7272" t="str">
            <v>D10 1004 201010V00</v>
          </cell>
          <cell r="D7272" t="str">
            <v>M</v>
          </cell>
          <cell r="E7272">
            <v>70.260000000000005</v>
          </cell>
          <cell r="F7272">
            <v>42370</v>
          </cell>
          <cell r="G7272">
            <v>461</v>
          </cell>
          <cell r="H7272">
            <v>0</v>
          </cell>
          <cell r="I7272" t="str">
            <v>0,00</v>
          </cell>
          <cell r="J7272">
            <v>70.260000000000005</v>
          </cell>
        </row>
        <row r="7273">
          <cell r="A7273" t="str">
            <v>1550603</v>
          </cell>
          <cell r="B7273" t="str">
            <v>N2XH-J 3 x 35 sm</v>
          </cell>
          <cell r="C7273" t="str">
            <v>D10 1004 201010V00</v>
          </cell>
          <cell r="D7273" t="str">
            <v>M</v>
          </cell>
          <cell r="E7273">
            <v>110.36</v>
          </cell>
          <cell r="F7273">
            <v>42370</v>
          </cell>
          <cell r="G7273">
            <v>1080</v>
          </cell>
          <cell r="H7273">
            <v>0</v>
          </cell>
          <cell r="I7273" t="str">
            <v>0,00</v>
          </cell>
          <cell r="J7273">
            <v>110.36</v>
          </cell>
        </row>
        <row r="7274">
          <cell r="A7274" t="str">
            <v>1550604</v>
          </cell>
          <cell r="B7274" t="str">
            <v>N2XH-J 3 x 50 sm</v>
          </cell>
          <cell r="C7274" t="str">
            <v>D10 1004 201010V00</v>
          </cell>
          <cell r="D7274" t="str">
            <v>M</v>
          </cell>
          <cell r="E7274">
            <v>113.82</v>
          </cell>
          <cell r="F7274">
            <v>42370</v>
          </cell>
          <cell r="G7274">
            <v>1440</v>
          </cell>
          <cell r="H7274">
            <v>0</v>
          </cell>
          <cell r="I7274" t="str">
            <v>0,00</v>
          </cell>
          <cell r="J7274">
            <v>113.82</v>
          </cell>
        </row>
        <row r="7275">
          <cell r="A7275" t="str">
            <v>1550605</v>
          </cell>
          <cell r="B7275" t="str">
            <v>N2XH-J 3 x 70 sm</v>
          </cell>
          <cell r="C7275" t="str">
            <v>D10 1004 201010V00</v>
          </cell>
          <cell r="D7275" t="str">
            <v>M</v>
          </cell>
          <cell r="E7275">
            <v>135.88999999999999</v>
          </cell>
          <cell r="F7275">
            <v>42370</v>
          </cell>
          <cell r="G7275">
            <v>2016</v>
          </cell>
          <cell r="H7275">
            <v>0</v>
          </cell>
          <cell r="I7275" t="str">
            <v>0,00</v>
          </cell>
          <cell r="J7275">
            <v>135.88999999999999</v>
          </cell>
        </row>
        <row r="7276">
          <cell r="A7276" t="str">
            <v>1550606</v>
          </cell>
          <cell r="B7276" t="str">
            <v>N2XH-J 3 x 95 sm</v>
          </cell>
          <cell r="C7276" t="str">
            <v>D10 1004 201010V00</v>
          </cell>
          <cell r="D7276" t="str">
            <v>M</v>
          </cell>
          <cell r="E7276">
            <v>179.8</v>
          </cell>
          <cell r="F7276">
            <v>42370</v>
          </cell>
          <cell r="G7276">
            <v>2736</v>
          </cell>
          <cell r="H7276">
            <v>0</v>
          </cell>
          <cell r="I7276" t="str">
            <v>0,00</v>
          </cell>
          <cell r="J7276">
            <v>179.8</v>
          </cell>
        </row>
        <row r="7277">
          <cell r="A7277" t="str">
            <v>1550607</v>
          </cell>
          <cell r="B7277" t="str">
            <v>N2XH-J 3 x 120 sm</v>
          </cell>
          <cell r="C7277" t="str">
            <v>D10 1004 201010V00</v>
          </cell>
          <cell r="D7277" t="str">
            <v>M</v>
          </cell>
          <cell r="E7277">
            <v>197.37</v>
          </cell>
          <cell r="F7277">
            <v>42370</v>
          </cell>
          <cell r="G7277">
            <v>3456</v>
          </cell>
          <cell r="H7277">
            <v>0</v>
          </cell>
          <cell r="I7277" t="str">
            <v>0,00</v>
          </cell>
          <cell r="J7277">
            <v>197.37</v>
          </cell>
        </row>
        <row r="7278">
          <cell r="A7278" t="str">
            <v>1550608</v>
          </cell>
          <cell r="B7278" t="str">
            <v>N2XH-J 3 x 150 sm</v>
          </cell>
          <cell r="C7278" t="str">
            <v>D10 1004 201010V00</v>
          </cell>
          <cell r="D7278" t="str">
            <v>M</v>
          </cell>
          <cell r="E7278">
            <v>246.13</v>
          </cell>
          <cell r="F7278">
            <v>42370</v>
          </cell>
          <cell r="G7278">
            <v>4320</v>
          </cell>
          <cell r="H7278">
            <v>0</v>
          </cell>
          <cell r="I7278" t="str">
            <v>0,00</v>
          </cell>
          <cell r="J7278">
            <v>246.13</v>
          </cell>
        </row>
        <row r="7279">
          <cell r="A7279" t="str">
            <v>1550609</v>
          </cell>
          <cell r="B7279" t="str">
            <v>N2XH-J 3 x 185 sm</v>
          </cell>
          <cell r="C7279" t="str">
            <v>D10 1004 201010V00</v>
          </cell>
          <cell r="D7279" t="str">
            <v>M</v>
          </cell>
          <cell r="E7279">
            <v>294.55</v>
          </cell>
          <cell r="F7279">
            <v>42370</v>
          </cell>
          <cell r="G7279">
            <v>5328</v>
          </cell>
          <cell r="H7279">
            <v>0</v>
          </cell>
          <cell r="I7279" t="str">
            <v>0,00</v>
          </cell>
          <cell r="J7279">
            <v>294.55</v>
          </cell>
        </row>
        <row r="7280">
          <cell r="A7280" t="str">
            <v>1550610</v>
          </cell>
          <cell r="B7280" t="str">
            <v>N2XH-J 3 x 240 sm</v>
          </cell>
          <cell r="C7280" t="str">
            <v>D10 1004 201010V00</v>
          </cell>
          <cell r="D7280" t="str">
            <v>M</v>
          </cell>
          <cell r="E7280">
            <v>391.85</v>
          </cell>
          <cell r="F7280">
            <v>42370</v>
          </cell>
          <cell r="G7280">
            <v>6912</v>
          </cell>
          <cell r="H7280">
            <v>0</v>
          </cell>
          <cell r="I7280" t="str">
            <v>0,00</v>
          </cell>
          <cell r="J7280">
            <v>391.85</v>
          </cell>
        </row>
        <row r="7281">
          <cell r="A7281" t="str">
            <v>1550616</v>
          </cell>
          <cell r="B7281" t="str">
            <v>N2XH-J 4 x 16 re</v>
          </cell>
          <cell r="C7281" t="str">
            <v>D10 1004 201010V00</v>
          </cell>
          <cell r="D7281" t="str">
            <v>M</v>
          </cell>
          <cell r="E7281">
            <v>81</v>
          </cell>
          <cell r="F7281">
            <v>42436</v>
          </cell>
          <cell r="G7281">
            <v>614</v>
          </cell>
          <cell r="H7281">
            <v>0</v>
          </cell>
          <cell r="I7281" t="str">
            <v>0,00</v>
          </cell>
          <cell r="J7281">
            <v>81</v>
          </cell>
        </row>
        <row r="7282">
          <cell r="A7282" t="str">
            <v>1550618</v>
          </cell>
          <cell r="B7282" t="str">
            <v>N2XH-J 4 x 35 sm</v>
          </cell>
          <cell r="C7282" t="str">
            <v>D10 1004 201010V00</v>
          </cell>
          <cell r="D7282" t="str">
            <v>M</v>
          </cell>
          <cell r="E7282">
            <v>109.5</v>
          </cell>
          <cell r="F7282">
            <v>42436</v>
          </cell>
          <cell r="G7282">
            <v>1344</v>
          </cell>
          <cell r="H7282">
            <v>0</v>
          </cell>
          <cell r="I7282" t="str">
            <v>0,00</v>
          </cell>
          <cell r="J7282">
            <v>109.5</v>
          </cell>
        </row>
        <row r="7283">
          <cell r="A7283" t="str">
            <v>1550619</v>
          </cell>
          <cell r="B7283" t="str">
            <v>N2XH-J 4 x 50 sm</v>
          </cell>
          <cell r="C7283" t="str">
            <v>D10 1004 201010V00</v>
          </cell>
          <cell r="D7283" t="str">
            <v>M</v>
          </cell>
          <cell r="E7283">
            <v>121.5</v>
          </cell>
          <cell r="F7283">
            <v>42436</v>
          </cell>
          <cell r="G7283">
            <v>1920</v>
          </cell>
          <cell r="H7283">
            <v>0</v>
          </cell>
          <cell r="I7283" t="str">
            <v>0,00</v>
          </cell>
          <cell r="J7283">
            <v>121.5</v>
          </cell>
        </row>
        <row r="7284">
          <cell r="A7284" t="str">
            <v>1550620</v>
          </cell>
          <cell r="B7284" t="str">
            <v>N2XH-J 4 x 70 sm</v>
          </cell>
          <cell r="C7284" t="str">
            <v>D10 1004 201010V00</v>
          </cell>
          <cell r="D7284" t="str">
            <v>M</v>
          </cell>
          <cell r="E7284">
            <v>151.5</v>
          </cell>
          <cell r="F7284">
            <v>42436</v>
          </cell>
          <cell r="G7284">
            <v>2688</v>
          </cell>
          <cell r="H7284">
            <v>0</v>
          </cell>
          <cell r="I7284" t="str">
            <v>0,00</v>
          </cell>
          <cell r="J7284">
            <v>151.5</v>
          </cell>
        </row>
        <row r="7285">
          <cell r="A7285" t="str">
            <v>1550621</v>
          </cell>
          <cell r="B7285" t="str">
            <v>N2XH-J 4 x 95 sm</v>
          </cell>
          <cell r="C7285" t="str">
            <v>D10 1004 201010V00</v>
          </cell>
          <cell r="D7285" t="str">
            <v>M</v>
          </cell>
          <cell r="E7285">
            <v>232.5</v>
          </cell>
          <cell r="F7285">
            <v>42436</v>
          </cell>
          <cell r="G7285">
            <v>3648</v>
          </cell>
          <cell r="H7285">
            <v>0</v>
          </cell>
          <cell r="I7285" t="str">
            <v>0,00</v>
          </cell>
          <cell r="J7285">
            <v>232.5</v>
          </cell>
        </row>
        <row r="7286">
          <cell r="A7286" t="str">
            <v>1550622</v>
          </cell>
          <cell r="B7286" t="str">
            <v>N2XH-J 4 x 120 sm</v>
          </cell>
          <cell r="C7286" t="str">
            <v>D10 1004 201010V00</v>
          </cell>
          <cell r="D7286" t="str">
            <v>M</v>
          </cell>
          <cell r="E7286">
            <v>253.4</v>
          </cell>
          <cell r="F7286">
            <v>42436</v>
          </cell>
          <cell r="G7286">
            <v>4608</v>
          </cell>
          <cell r="H7286">
            <v>0</v>
          </cell>
          <cell r="I7286" t="str">
            <v>0,00</v>
          </cell>
          <cell r="J7286">
            <v>253.4</v>
          </cell>
        </row>
        <row r="7287">
          <cell r="A7287" t="str">
            <v>1550623</v>
          </cell>
          <cell r="B7287" t="str">
            <v>N2XH-J 4 x 150 sm</v>
          </cell>
          <cell r="C7287" t="str">
            <v>D10 1004 201010V00</v>
          </cell>
          <cell r="D7287" t="str">
            <v>M</v>
          </cell>
          <cell r="E7287">
            <v>282.2</v>
          </cell>
          <cell r="F7287">
            <v>42436</v>
          </cell>
          <cell r="G7287">
            <v>5760</v>
          </cell>
          <cell r="H7287">
            <v>0</v>
          </cell>
          <cell r="I7287" t="str">
            <v>0,00</v>
          </cell>
          <cell r="J7287">
            <v>282.2</v>
          </cell>
        </row>
        <row r="7288">
          <cell r="A7288" t="str">
            <v>1550624</v>
          </cell>
          <cell r="B7288" t="str">
            <v>N2XH-J 4 x 185 sm</v>
          </cell>
          <cell r="C7288" t="str">
            <v>D10 1004 201010V00</v>
          </cell>
          <cell r="D7288" t="str">
            <v>M</v>
          </cell>
          <cell r="E7288">
            <v>341.8</v>
          </cell>
          <cell r="F7288">
            <v>42436</v>
          </cell>
          <cell r="G7288">
            <v>7104</v>
          </cell>
          <cell r="H7288">
            <v>0</v>
          </cell>
          <cell r="I7288" t="str">
            <v>0,00</v>
          </cell>
          <cell r="J7288">
            <v>341.8</v>
          </cell>
        </row>
        <row r="7289">
          <cell r="A7289" t="str">
            <v>1550625</v>
          </cell>
          <cell r="B7289" t="str">
            <v>N2XH-J 4 x 240 sm</v>
          </cell>
          <cell r="C7289" t="str">
            <v>D10 1004 201010V00</v>
          </cell>
          <cell r="D7289" t="str">
            <v>M</v>
          </cell>
          <cell r="E7289">
            <v>542.88</v>
          </cell>
          <cell r="F7289">
            <v>42370</v>
          </cell>
          <cell r="G7289">
            <v>9216</v>
          </cell>
          <cell r="H7289">
            <v>0</v>
          </cell>
          <cell r="I7289" t="str">
            <v>0,00</v>
          </cell>
          <cell r="J7289">
            <v>542.88</v>
          </cell>
        </row>
        <row r="7290">
          <cell r="A7290" t="str">
            <v>1550631</v>
          </cell>
          <cell r="B7290" t="str">
            <v>N2XH-J 5 x 16 re</v>
          </cell>
          <cell r="C7290" t="str">
            <v>D10 1004 201010V00</v>
          </cell>
          <cell r="D7290" t="str">
            <v>M</v>
          </cell>
          <cell r="E7290">
            <v>93.7</v>
          </cell>
          <cell r="F7290">
            <v>42436</v>
          </cell>
          <cell r="G7290">
            <v>768</v>
          </cell>
          <cell r="H7290">
            <v>0</v>
          </cell>
          <cell r="I7290" t="str">
            <v>0,00</v>
          </cell>
          <cell r="J7290">
            <v>93.7</v>
          </cell>
        </row>
        <row r="7291">
          <cell r="A7291" t="str">
            <v>1550633</v>
          </cell>
          <cell r="B7291" t="str">
            <v>N2XH-J 5 x 35 rm</v>
          </cell>
          <cell r="C7291" t="str">
            <v>D10 1004 201010V00</v>
          </cell>
          <cell r="D7291" t="str">
            <v>M</v>
          </cell>
          <cell r="E7291">
            <v>168.5</v>
          </cell>
          <cell r="F7291">
            <v>42436</v>
          </cell>
          <cell r="G7291">
            <v>1680</v>
          </cell>
          <cell r="H7291">
            <v>0</v>
          </cell>
          <cell r="I7291" t="str">
            <v>0,00</v>
          </cell>
          <cell r="J7291">
            <v>168.5</v>
          </cell>
        </row>
        <row r="7292">
          <cell r="A7292" t="str">
            <v>1550649</v>
          </cell>
          <cell r="B7292" t="str">
            <v>N2XH-J 3 x 50 / 25 sm</v>
          </cell>
          <cell r="C7292" t="str">
            <v>D10 1004 201010V00</v>
          </cell>
          <cell r="D7292" t="str">
            <v>M</v>
          </cell>
          <cell r="E7292">
            <v>148.6</v>
          </cell>
          <cell r="F7292">
            <v>42370</v>
          </cell>
          <cell r="G7292">
            <v>1680</v>
          </cell>
          <cell r="H7292">
            <v>0</v>
          </cell>
          <cell r="I7292" t="str">
            <v>0,00</v>
          </cell>
          <cell r="J7292">
            <v>148.6</v>
          </cell>
        </row>
        <row r="7293">
          <cell r="A7293" t="str">
            <v>1550650</v>
          </cell>
          <cell r="B7293" t="str">
            <v>N2XH-J 3 x 70 / 35 sm</v>
          </cell>
          <cell r="C7293" t="str">
            <v>D10 1004 201010V00</v>
          </cell>
          <cell r="D7293" t="str">
            <v>M</v>
          </cell>
          <cell r="E7293">
            <v>185.24</v>
          </cell>
          <cell r="F7293">
            <v>42370</v>
          </cell>
          <cell r="G7293">
            <v>2352</v>
          </cell>
          <cell r="H7293">
            <v>0</v>
          </cell>
          <cell r="I7293" t="str">
            <v>0,00</v>
          </cell>
          <cell r="J7293">
            <v>185.24</v>
          </cell>
        </row>
        <row r="7294">
          <cell r="A7294" t="str">
            <v>1550651</v>
          </cell>
          <cell r="B7294" t="str">
            <v>N2XH-J 3 x 95 / 50 sm</v>
          </cell>
          <cell r="C7294" t="str">
            <v>D10 1004 201010V00</v>
          </cell>
          <cell r="D7294" t="str">
            <v>M</v>
          </cell>
          <cell r="E7294">
            <v>231</v>
          </cell>
          <cell r="F7294">
            <v>42370</v>
          </cell>
          <cell r="G7294">
            <v>3216</v>
          </cell>
          <cell r="H7294">
            <v>0</v>
          </cell>
          <cell r="I7294" t="str">
            <v>0,00</v>
          </cell>
          <cell r="J7294">
            <v>231</v>
          </cell>
        </row>
        <row r="7295">
          <cell r="A7295" t="str">
            <v>1550652</v>
          </cell>
          <cell r="B7295" t="str">
            <v>N2XH-J 3 x 120 / 70 sm</v>
          </cell>
          <cell r="C7295" t="str">
            <v>D10 1004 201010V00</v>
          </cell>
          <cell r="D7295" t="str">
            <v>M</v>
          </cell>
          <cell r="E7295">
            <v>286.23</v>
          </cell>
          <cell r="F7295">
            <v>42370</v>
          </cell>
          <cell r="G7295">
            <v>4128</v>
          </cell>
          <cell r="H7295">
            <v>0</v>
          </cell>
          <cell r="I7295" t="str">
            <v>0,00</v>
          </cell>
          <cell r="J7295">
            <v>286.23</v>
          </cell>
        </row>
        <row r="7296">
          <cell r="A7296" t="str">
            <v>1550653</v>
          </cell>
          <cell r="B7296" t="str">
            <v>N2XH-J 3 x 150 / 70 sm</v>
          </cell>
          <cell r="C7296" t="str">
            <v>D10 1004 201010V00</v>
          </cell>
          <cell r="D7296" t="str">
            <v>M</v>
          </cell>
          <cell r="E7296">
            <v>310.83999999999997</v>
          </cell>
          <cell r="F7296">
            <v>42370</v>
          </cell>
          <cell r="G7296">
            <v>4992</v>
          </cell>
          <cell r="H7296">
            <v>0</v>
          </cell>
          <cell r="I7296" t="str">
            <v>0,00</v>
          </cell>
          <cell r="J7296">
            <v>310.83999999999997</v>
          </cell>
        </row>
        <row r="7297">
          <cell r="A7297" t="str">
            <v>1550654</v>
          </cell>
          <cell r="B7297" t="str">
            <v>N2XH-J 3 x 185 / 95 sm</v>
          </cell>
          <cell r="C7297" t="str">
            <v>D10 1004 201010V00</v>
          </cell>
          <cell r="D7297" t="str">
            <v>M</v>
          </cell>
          <cell r="E7297">
            <v>432.41</v>
          </cell>
          <cell r="F7297">
            <v>42370</v>
          </cell>
          <cell r="G7297">
            <v>6240</v>
          </cell>
          <cell r="H7297">
            <v>0</v>
          </cell>
          <cell r="I7297" t="str">
            <v>0,00</v>
          </cell>
          <cell r="J7297">
            <v>432.41</v>
          </cell>
        </row>
        <row r="7298">
          <cell r="A7298" t="str">
            <v>1550655</v>
          </cell>
          <cell r="B7298" t="str">
            <v>N2XH-J 3 x 240 / 120 sm</v>
          </cell>
          <cell r="C7298" t="str">
            <v>D10 1004 201010V00</v>
          </cell>
          <cell r="D7298" t="str">
            <v>M</v>
          </cell>
          <cell r="E7298">
            <v>524.04</v>
          </cell>
          <cell r="F7298">
            <v>42370</v>
          </cell>
          <cell r="G7298">
            <v>8064</v>
          </cell>
          <cell r="H7298">
            <v>0</v>
          </cell>
          <cell r="I7298" t="str">
            <v>0,00</v>
          </cell>
          <cell r="J7298">
            <v>524.04</v>
          </cell>
        </row>
        <row r="7299">
          <cell r="A7299" t="str">
            <v>1550661</v>
          </cell>
          <cell r="B7299" t="str">
            <v>N2XCH 2 x 16 / 16 re</v>
          </cell>
          <cell r="C7299" t="str">
            <v>D10 1004 201110V00</v>
          </cell>
          <cell r="D7299" t="str">
            <v>M</v>
          </cell>
          <cell r="E7299">
            <v>119.02</v>
          </cell>
          <cell r="F7299">
            <v>42370</v>
          </cell>
          <cell r="G7299">
            <v>490</v>
          </cell>
          <cell r="H7299">
            <v>0</v>
          </cell>
          <cell r="I7299" t="str">
            <v>0,00</v>
          </cell>
          <cell r="J7299">
            <v>119.02</v>
          </cell>
        </row>
        <row r="7300">
          <cell r="A7300" t="str">
            <v>1550667</v>
          </cell>
          <cell r="B7300" t="str">
            <v>N2XCH 3 x 16 / 16 re</v>
          </cell>
          <cell r="C7300" t="str">
            <v>D10 1004 201110V00</v>
          </cell>
          <cell r="D7300" t="str">
            <v>M</v>
          </cell>
          <cell r="E7300">
            <v>95.5</v>
          </cell>
          <cell r="F7300">
            <v>42436</v>
          </cell>
          <cell r="G7300">
            <v>643</v>
          </cell>
          <cell r="H7300">
            <v>0</v>
          </cell>
          <cell r="I7300" t="str">
            <v>0,00</v>
          </cell>
          <cell r="J7300">
            <v>95.5</v>
          </cell>
        </row>
        <row r="7301">
          <cell r="A7301" t="str">
            <v>1550670</v>
          </cell>
          <cell r="B7301" t="str">
            <v>N2XCH 3 x 50 / 25 sm</v>
          </cell>
          <cell r="C7301" t="str">
            <v>D10 1004 201110V00</v>
          </cell>
          <cell r="D7301" t="str">
            <v>M</v>
          </cell>
          <cell r="E7301">
            <v>178.5</v>
          </cell>
          <cell r="F7301">
            <v>42436</v>
          </cell>
          <cell r="G7301">
            <v>2003</v>
          </cell>
          <cell r="H7301">
            <v>0</v>
          </cell>
          <cell r="I7301" t="str">
            <v>0,00</v>
          </cell>
          <cell r="J7301">
            <v>178.5</v>
          </cell>
        </row>
        <row r="7302">
          <cell r="A7302" t="str">
            <v>1550671</v>
          </cell>
          <cell r="B7302" t="str">
            <v>N2XCH 3 x 70 / 35 sm</v>
          </cell>
          <cell r="C7302" t="str">
            <v>D10 1004 201110V00</v>
          </cell>
          <cell r="D7302" t="str">
            <v>M</v>
          </cell>
          <cell r="E7302">
            <v>270.39999999999998</v>
          </cell>
          <cell r="F7302">
            <v>42436</v>
          </cell>
          <cell r="G7302">
            <v>2794</v>
          </cell>
          <cell r="H7302">
            <v>0</v>
          </cell>
          <cell r="I7302" t="str">
            <v>0,00</v>
          </cell>
          <cell r="J7302">
            <v>270.39999999999998</v>
          </cell>
        </row>
        <row r="7303">
          <cell r="A7303" t="str">
            <v>1550672</v>
          </cell>
          <cell r="B7303" t="str">
            <v>N2XCH 3 x 95 / 50 sm</v>
          </cell>
          <cell r="C7303" t="str">
            <v>D10 1004 201110V00</v>
          </cell>
          <cell r="D7303" t="str">
            <v>M</v>
          </cell>
          <cell r="E7303">
            <v>280.2</v>
          </cell>
          <cell r="F7303">
            <v>42436</v>
          </cell>
          <cell r="G7303">
            <v>3790</v>
          </cell>
          <cell r="H7303">
            <v>0</v>
          </cell>
          <cell r="I7303" t="str">
            <v>0,00</v>
          </cell>
          <cell r="J7303">
            <v>280.2</v>
          </cell>
        </row>
        <row r="7304">
          <cell r="A7304" t="str">
            <v>1550673</v>
          </cell>
          <cell r="B7304" t="str">
            <v>N2XCH 3 x 120 / 70 sm</v>
          </cell>
          <cell r="C7304" t="str">
            <v>D10 1004 201110V00</v>
          </cell>
          <cell r="D7304" t="str">
            <v>M</v>
          </cell>
          <cell r="E7304">
            <v>325</v>
          </cell>
          <cell r="F7304">
            <v>42436</v>
          </cell>
          <cell r="G7304">
            <v>4785</v>
          </cell>
          <cell r="H7304">
            <v>0</v>
          </cell>
          <cell r="I7304" t="str">
            <v>0,00</v>
          </cell>
          <cell r="J7304">
            <v>325</v>
          </cell>
        </row>
        <row r="7305">
          <cell r="A7305" t="str">
            <v>1550674</v>
          </cell>
          <cell r="B7305" t="str">
            <v>N2XCH 3 x 150 / 70 sm</v>
          </cell>
          <cell r="C7305" t="str">
            <v>D10 1004 201110V00</v>
          </cell>
          <cell r="D7305" t="str">
            <v>M</v>
          </cell>
          <cell r="E7305">
            <v>375</v>
          </cell>
          <cell r="F7305">
            <v>42436</v>
          </cell>
          <cell r="G7305">
            <v>5100</v>
          </cell>
          <cell r="H7305">
            <v>0</v>
          </cell>
          <cell r="I7305" t="str">
            <v>0,00</v>
          </cell>
          <cell r="J7305">
            <v>375</v>
          </cell>
        </row>
        <row r="7306">
          <cell r="A7306" t="str">
            <v>1550675</v>
          </cell>
          <cell r="B7306" t="str">
            <v>N2XCH 3 x 185 / 95 sm</v>
          </cell>
          <cell r="C7306" t="str">
            <v>D10 1004 201110V00</v>
          </cell>
          <cell r="D7306" t="str">
            <v>M</v>
          </cell>
          <cell r="E7306">
            <v>495</v>
          </cell>
          <cell r="F7306">
            <v>42436</v>
          </cell>
          <cell r="G7306">
            <v>6381</v>
          </cell>
          <cell r="H7306">
            <v>0</v>
          </cell>
          <cell r="I7306" t="str">
            <v>0,00</v>
          </cell>
          <cell r="J7306">
            <v>495</v>
          </cell>
        </row>
        <row r="7307">
          <cell r="A7307" t="str">
            <v>1550676</v>
          </cell>
          <cell r="B7307" t="str">
            <v>N2XCH 3 x 240 / 120 sm</v>
          </cell>
          <cell r="C7307" t="str">
            <v>D10 1004 201110V00</v>
          </cell>
          <cell r="D7307" t="str">
            <v>M</v>
          </cell>
          <cell r="E7307">
            <v>743.14</v>
          </cell>
          <cell r="F7307">
            <v>42370</v>
          </cell>
          <cell r="G7307">
            <v>8240</v>
          </cell>
          <cell r="H7307">
            <v>0</v>
          </cell>
          <cell r="I7307" t="str">
            <v>0,00</v>
          </cell>
          <cell r="J7307">
            <v>743.14</v>
          </cell>
        </row>
        <row r="7308">
          <cell r="A7308" t="str">
            <v>1550682</v>
          </cell>
          <cell r="B7308" t="str">
            <v>N2XCH 4 x 16 / 16 re</v>
          </cell>
          <cell r="C7308" t="str">
            <v>D10 1004 201110V00</v>
          </cell>
          <cell r="D7308" t="str">
            <v>M</v>
          </cell>
          <cell r="E7308">
            <v>99.5</v>
          </cell>
          <cell r="F7308">
            <v>42436</v>
          </cell>
          <cell r="G7308">
            <v>796</v>
          </cell>
          <cell r="H7308">
            <v>0</v>
          </cell>
          <cell r="I7308" t="str">
            <v>0,00</v>
          </cell>
          <cell r="J7308">
            <v>99.5</v>
          </cell>
        </row>
        <row r="7309">
          <cell r="A7309" t="str">
            <v>1550685</v>
          </cell>
          <cell r="B7309" t="str">
            <v>N2XCH 4 x 50 / 25 sm</v>
          </cell>
          <cell r="C7309" t="str">
            <v>D10 1004 201110V00</v>
          </cell>
          <cell r="D7309" t="str">
            <v>M</v>
          </cell>
          <cell r="E7309">
            <v>183.5</v>
          </cell>
          <cell r="F7309">
            <v>42436</v>
          </cell>
          <cell r="G7309">
            <v>2203</v>
          </cell>
          <cell r="H7309">
            <v>0</v>
          </cell>
          <cell r="I7309" t="str">
            <v>0,00</v>
          </cell>
          <cell r="J7309">
            <v>183.5</v>
          </cell>
        </row>
        <row r="7310">
          <cell r="A7310" t="str">
            <v>1550686</v>
          </cell>
          <cell r="B7310" t="str">
            <v>N2XCH 4 x 70 / 35 sm</v>
          </cell>
          <cell r="C7310" t="str">
            <v>D10 1004 201110V00</v>
          </cell>
          <cell r="D7310" t="str">
            <v>M</v>
          </cell>
          <cell r="E7310">
            <v>268.5</v>
          </cell>
          <cell r="F7310">
            <v>42436</v>
          </cell>
          <cell r="G7310">
            <v>3082</v>
          </cell>
          <cell r="H7310">
            <v>0</v>
          </cell>
          <cell r="I7310" t="str">
            <v>0,00</v>
          </cell>
          <cell r="J7310">
            <v>268.5</v>
          </cell>
        </row>
        <row r="7311">
          <cell r="A7311" t="str">
            <v>1550687</v>
          </cell>
          <cell r="B7311" t="str">
            <v>N2XCH 4 x 95 / 50 sm</v>
          </cell>
          <cell r="C7311" t="str">
            <v>D10 1004 201110V00</v>
          </cell>
          <cell r="D7311" t="str">
            <v>M</v>
          </cell>
          <cell r="E7311">
            <v>328</v>
          </cell>
          <cell r="F7311">
            <v>42436</v>
          </cell>
          <cell r="G7311">
            <v>4208</v>
          </cell>
          <cell r="H7311">
            <v>0</v>
          </cell>
          <cell r="I7311" t="str">
            <v>0,00</v>
          </cell>
          <cell r="J7311">
            <v>328</v>
          </cell>
        </row>
        <row r="7312">
          <cell r="A7312" t="str">
            <v>1550688</v>
          </cell>
          <cell r="B7312" t="str">
            <v>N2XCH 4 x 120 / 70 sm</v>
          </cell>
          <cell r="C7312" t="str">
            <v>D10 1004 201110V00</v>
          </cell>
          <cell r="D7312" t="str">
            <v>M</v>
          </cell>
          <cell r="E7312">
            <v>409.9</v>
          </cell>
          <cell r="F7312">
            <v>42436</v>
          </cell>
          <cell r="G7312">
            <v>5388</v>
          </cell>
          <cell r="H7312">
            <v>0</v>
          </cell>
          <cell r="I7312" t="str">
            <v>0,00</v>
          </cell>
          <cell r="J7312">
            <v>409.9</v>
          </cell>
        </row>
        <row r="7313">
          <cell r="A7313" t="str">
            <v>1550689</v>
          </cell>
          <cell r="B7313" t="str">
            <v>N2XCH 4 x 150 / 70 sm</v>
          </cell>
          <cell r="C7313" t="str">
            <v>D10 1004 201110V00</v>
          </cell>
          <cell r="D7313" t="str">
            <v>M</v>
          </cell>
          <cell r="E7313">
            <v>467.5</v>
          </cell>
          <cell r="F7313">
            <v>42436</v>
          </cell>
          <cell r="G7313">
            <v>6540</v>
          </cell>
          <cell r="H7313">
            <v>0</v>
          </cell>
          <cell r="I7313" t="str">
            <v>0,00</v>
          </cell>
          <cell r="J7313">
            <v>467.5</v>
          </cell>
        </row>
        <row r="7314">
          <cell r="A7314" t="str">
            <v>1550690</v>
          </cell>
          <cell r="B7314" t="str">
            <v>N2XCH 4 x 185 / 95 sm</v>
          </cell>
          <cell r="C7314" t="str">
            <v>D10 1004 201110V00</v>
          </cell>
          <cell r="D7314" t="str">
            <v>M</v>
          </cell>
          <cell r="E7314">
            <v>650</v>
          </cell>
          <cell r="F7314">
            <v>42436</v>
          </cell>
          <cell r="G7314">
            <v>8195</v>
          </cell>
          <cell r="H7314">
            <v>0</v>
          </cell>
          <cell r="I7314" t="str">
            <v>0,00</v>
          </cell>
          <cell r="J7314">
            <v>650</v>
          </cell>
        </row>
        <row r="7315">
          <cell r="A7315" t="str">
            <v>1550691</v>
          </cell>
          <cell r="B7315" t="str">
            <v>N2XCH 4 x 240 / 120 sm</v>
          </cell>
          <cell r="C7315" t="str">
            <v>D10 1004 201110V00</v>
          </cell>
          <cell r="D7315" t="str">
            <v>M</v>
          </cell>
          <cell r="E7315">
            <v>906.76</v>
          </cell>
          <cell r="F7315">
            <v>42370</v>
          </cell>
          <cell r="G7315">
            <v>10546</v>
          </cell>
          <cell r="H7315">
            <v>0</v>
          </cell>
          <cell r="I7315" t="str">
            <v>0,00</v>
          </cell>
          <cell r="J7315">
            <v>906.76</v>
          </cell>
        </row>
        <row r="7316">
          <cell r="A7316" t="str">
            <v>1550696</v>
          </cell>
          <cell r="B7316" t="str">
            <v>N2XCH 10 x 1,5 / 2,5 re</v>
          </cell>
          <cell r="C7316" t="str">
            <v>D10 1004 201110V00</v>
          </cell>
          <cell r="D7316" t="str">
            <v>M</v>
          </cell>
          <cell r="E7316">
            <v>92.33</v>
          </cell>
          <cell r="F7316">
            <v>42370</v>
          </cell>
          <cell r="G7316">
            <v>177</v>
          </cell>
          <cell r="H7316">
            <v>0</v>
          </cell>
          <cell r="I7316" t="str">
            <v>0,00</v>
          </cell>
          <cell r="J7316">
            <v>92.33</v>
          </cell>
        </row>
        <row r="7317">
          <cell r="A7317" t="str">
            <v>1550697</v>
          </cell>
          <cell r="B7317" t="str">
            <v>N2XCH 10 x 2,5 / 4 re</v>
          </cell>
          <cell r="C7317" t="str">
            <v>D10 1004 201110V00</v>
          </cell>
          <cell r="D7317" t="str">
            <v>M</v>
          </cell>
          <cell r="E7317">
            <v>125.96</v>
          </cell>
          <cell r="F7317">
            <v>42370</v>
          </cell>
          <cell r="G7317">
            <v>287</v>
          </cell>
          <cell r="H7317">
            <v>0</v>
          </cell>
          <cell r="I7317" t="str">
            <v>0,00</v>
          </cell>
          <cell r="J7317">
            <v>125.96</v>
          </cell>
        </row>
        <row r="7318">
          <cell r="A7318" t="str">
            <v>1550701</v>
          </cell>
          <cell r="B7318" t="str">
            <v>N2XCH 16 x 1,5 / 4 re</v>
          </cell>
          <cell r="C7318" t="str">
            <v>D10 1004 201110V00</v>
          </cell>
          <cell r="D7318" t="str">
            <v>M</v>
          </cell>
          <cell r="E7318">
            <v>144.1</v>
          </cell>
          <cell r="F7318">
            <v>42370</v>
          </cell>
          <cell r="G7318">
            <v>275</v>
          </cell>
          <cell r="H7318">
            <v>0</v>
          </cell>
          <cell r="I7318" t="str">
            <v>0,00</v>
          </cell>
          <cell r="J7318">
            <v>144.1</v>
          </cell>
        </row>
        <row r="7319">
          <cell r="A7319" t="str">
            <v>1550702</v>
          </cell>
          <cell r="B7319" t="str">
            <v>N2XCH 16 x 2,5 / 6 re</v>
          </cell>
          <cell r="C7319" t="str">
            <v>D10 1004 201110V00</v>
          </cell>
          <cell r="D7319" t="str">
            <v>M</v>
          </cell>
          <cell r="E7319">
            <v>171.83</v>
          </cell>
          <cell r="F7319">
            <v>42370</v>
          </cell>
          <cell r="G7319">
            <v>450</v>
          </cell>
          <cell r="H7319">
            <v>0</v>
          </cell>
          <cell r="I7319" t="str">
            <v>0,00</v>
          </cell>
          <cell r="J7319">
            <v>171.83</v>
          </cell>
        </row>
        <row r="7320">
          <cell r="A7320" t="str">
            <v>1552009</v>
          </cell>
          <cell r="B7320" t="str">
            <v>NAYY-J 4x25 RE</v>
          </cell>
          <cell r="C7320" t="str">
            <v>D10 1400 204700V00</v>
          </cell>
          <cell r="D7320" t="str">
            <v>M</v>
          </cell>
          <cell r="E7320">
            <v>73.5</v>
          </cell>
          <cell r="F7320">
            <v>42436</v>
          </cell>
          <cell r="G7320">
            <v>0</v>
          </cell>
          <cell r="H7320">
            <v>290</v>
          </cell>
          <cell r="I7320" t="str">
            <v>0,00</v>
          </cell>
          <cell r="J7320">
            <v>73.5</v>
          </cell>
        </row>
        <row r="7321">
          <cell r="A7321" t="str">
            <v>1552010</v>
          </cell>
          <cell r="B7321" t="str">
            <v>NAYY-J 4G35 re</v>
          </cell>
          <cell r="C7321" t="str">
            <v>D10 1400 204700V00</v>
          </cell>
          <cell r="D7321" t="str">
            <v>M</v>
          </cell>
          <cell r="E7321">
            <v>82</v>
          </cell>
          <cell r="F7321">
            <v>42143</v>
          </cell>
          <cell r="G7321">
            <v>0</v>
          </cell>
          <cell r="H7321">
            <v>406</v>
          </cell>
          <cell r="I7321" t="str">
            <v>0,00</v>
          </cell>
          <cell r="J7321">
            <v>82</v>
          </cell>
        </row>
        <row r="7322">
          <cell r="A7322" t="str">
            <v>1552011</v>
          </cell>
          <cell r="B7322" t="str">
            <v>NAYY-J 4G50 se</v>
          </cell>
          <cell r="C7322" t="str">
            <v>D10 1400 204700V00</v>
          </cell>
          <cell r="D7322" t="str">
            <v>M</v>
          </cell>
          <cell r="E7322">
            <v>92</v>
          </cell>
          <cell r="F7322">
            <v>42143</v>
          </cell>
          <cell r="G7322">
            <v>0</v>
          </cell>
          <cell r="H7322">
            <v>580</v>
          </cell>
          <cell r="I7322" t="str">
            <v>0,00</v>
          </cell>
          <cell r="J7322">
            <v>92</v>
          </cell>
        </row>
        <row r="7323">
          <cell r="A7323" t="str">
            <v>1552012</v>
          </cell>
          <cell r="B7323" t="str">
            <v>NAYY-J 4G70 se</v>
          </cell>
          <cell r="C7323" t="str">
            <v>D10 1400 204700V00</v>
          </cell>
          <cell r="D7323" t="str">
            <v>M</v>
          </cell>
          <cell r="E7323">
            <v>112</v>
          </cell>
          <cell r="F7323">
            <v>42143</v>
          </cell>
          <cell r="G7323">
            <v>0</v>
          </cell>
          <cell r="H7323">
            <v>812</v>
          </cell>
          <cell r="I7323" t="str">
            <v>0,00</v>
          </cell>
          <cell r="J7323">
            <v>112</v>
          </cell>
        </row>
        <row r="7324">
          <cell r="A7324" t="str">
            <v>1552013</v>
          </cell>
          <cell r="B7324" t="str">
            <v>NAYY-J 4G95 se</v>
          </cell>
          <cell r="C7324" t="str">
            <v>D10 1400 204700V00</v>
          </cell>
          <cell r="D7324" t="str">
            <v>M</v>
          </cell>
          <cell r="E7324">
            <v>145</v>
          </cell>
          <cell r="F7324">
            <v>42143</v>
          </cell>
          <cell r="G7324">
            <v>0</v>
          </cell>
          <cell r="H7324">
            <v>1102</v>
          </cell>
          <cell r="I7324" t="str">
            <v>0,00</v>
          </cell>
          <cell r="J7324">
            <v>145</v>
          </cell>
        </row>
        <row r="7325">
          <cell r="A7325" t="str">
            <v>1552014</v>
          </cell>
          <cell r="B7325" t="str">
            <v>NAYY-J 4G120 se</v>
          </cell>
          <cell r="C7325" t="str">
            <v>D10 1400 204700V00</v>
          </cell>
          <cell r="D7325" t="str">
            <v>M</v>
          </cell>
          <cell r="E7325">
            <v>278.3</v>
          </cell>
          <cell r="F7325">
            <v>41913</v>
          </cell>
          <cell r="G7325">
            <v>0</v>
          </cell>
          <cell r="H7325">
            <v>1392</v>
          </cell>
          <cell r="I7325" t="str">
            <v>0,00</v>
          </cell>
          <cell r="J7325">
            <v>278.3</v>
          </cell>
        </row>
        <row r="7326">
          <cell r="A7326" t="str">
            <v>1552015</v>
          </cell>
          <cell r="B7326" t="str">
            <v>NAYY-J 4x150 se</v>
          </cell>
          <cell r="C7326" t="str">
            <v>D10 1400 204700V00</v>
          </cell>
          <cell r="D7326" t="str">
            <v>M</v>
          </cell>
          <cell r="E7326">
            <v>185</v>
          </cell>
          <cell r="F7326">
            <v>42143</v>
          </cell>
          <cell r="G7326">
            <v>0</v>
          </cell>
          <cell r="H7326">
            <v>1740</v>
          </cell>
          <cell r="I7326" t="str">
            <v>0,00</v>
          </cell>
          <cell r="J7326">
            <v>185</v>
          </cell>
        </row>
        <row r="7327">
          <cell r="A7327" t="str">
            <v>1552016</v>
          </cell>
          <cell r="B7327" t="str">
            <v>NAYY-J 4G185 se</v>
          </cell>
          <cell r="C7327" t="str">
            <v>D10 1400 204700V00</v>
          </cell>
          <cell r="D7327" t="str">
            <v>M</v>
          </cell>
          <cell r="E7327">
            <v>413.74</v>
          </cell>
          <cell r="F7327">
            <v>41913</v>
          </cell>
          <cell r="G7327">
            <v>0</v>
          </cell>
          <cell r="H7327">
            <v>2146</v>
          </cell>
          <cell r="I7327" t="str">
            <v>0,00</v>
          </cell>
          <cell r="J7327">
            <v>413.74</v>
          </cell>
        </row>
        <row r="7328">
          <cell r="A7328" t="str">
            <v>1552017</v>
          </cell>
          <cell r="B7328" t="str">
            <v>NAYY-J 4G240 se</v>
          </cell>
          <cell r="C7328" t="str">
            <v>D10 1400 204700V00</v>
          </cell>
          <cell r="D7328" t="str">
            <v>M</v>
          </cell>
          <cell r="E7328">
            <v>532.79999999999995</v>
          </cell>
          <cell r="F7328">
            <v>42370</v>
          </cell>
          <cell r="G7328">
            <v>0</v>
          </cell>
          <cell r="H7328">
            <v>2784</v>
          </cell>
          <cell r="I7328" t="str">
            <v>0,00</v>
          </cell>
          <cell r="J7328">
            <v>532.79999999999995</v>
          </cell>
        </row>
        <row r="7329">
          <cell r="A7329" t="str">
            <v>1552022</v>
          </cell>
          <cell r="B7329" t="str">
            <v>NAYY-O 1X300 RM</v>
          </cell>
          <cell r="C7329" t="str">
            <v>D10 1400 204700V00</v>
          </cell>
          <cell r="D7329" t="str">
            <v>M</v>
          </cell>
          <cell r="E7329">
            <v>83.5</v>
          </cell>
          <cell r="F7329">
            <v>42143</v>
          </cell>
          <cell r="G7329">
            <v>0</v>
          </cell>
          <cell r="H7329">
            <v>870</v>
          </cell>
          <cell r="I7329" t="str">
            <v>0,00</v>
          </cell>
          <cell r="J7329">
            <v>83.5</v>
          </cell>
        </row>
        <row r="7330">
          <cell r="A7330" t="str">
            <v>1552027</v>
          </cell>
          <cell r="B7330" t="str">
            <v>NAYY-O 4X120 SE BK</v>
          </cell>
          <cell r="C7330" t="str">
            <v>D10 1400 204700V00</v>
          </cell>
          <cell r="D7330" t="str">
            <v>M</v>
          </cell>
          <cell r="E7330">
            <v>295.82</v>
          </cell>
          <cell r="F7330">
            <v>41913</v>
          </cell>
          <cell r="G7330">
            <v>0</v>
          </cell>
          <cell r="H7330">
            <v>1392</v>
          </cell>
          <cell r="I7330" t="str">
            <v>0,00</v>
          </cell>
          <cell r="J7330">
            <v>295.82</v>
          </cell>
        </row>
        <row r="7331">
          <cell r="A7331" t="str">
            <v>1591028</v>
          </cell>
          <cell r="B7331" t="str">
            <v>A-2YF(L)2Y...ST III BD 2x2x0,6</v>
          </cell>
          <cell r="C7331" t="str">
            <v>E10 1200 212011V00</v>
          </cell>
          <cell r="D7331" t="str">
            <v>M</v>
          </cell>
          <cell r="E7331">
            <v>26.67</v>
          </cell>
          <cell r="F7331">
            <v>41913</v>
          </cell>
          <cell r="G7331">
            <v>11</v>
          </cell>
          <cell r="H7331">
            <v>0</v>
          </cell>
          <cell r="I7331" t="str">
            <v>100,00</v>
          </cell>
          <cell r="J7331">
            <v>26.67</v>
          </cell>
          <cell r="K7331">
            <v>28.003500000000003</v>
          </cell>
        </row>
        <row r="7332">
          <cell r="A7332" t="str">
            <v>1591029</v>
          </cell>
          <cell r="B7332" t="str">
            <v>A-2YF(L)2Y...ST III BD 4x2x0,6</v>
          </cell>
          <cell r="C7332" t="str">
            <v>E10 1200 212011V00</v>
          </cell>
          <cell r="D7332" t="str">
            <v>M</v>
          </cell>
          <cell r="E7332">
            <v>39.04</v>
          </cell>
          <cell r="F7332">
            <v>41913</v>
          </cell>
          <cell r="G7332">
            <v>23</v>
          </cell>
          <cell r="H7332">
            <v>0</v>
          </cell>
          <cell r="I7332" t="str">
            <v>100,00</v>
          </cell>
          <cell r="J7332">
            <v>39.04</v>
          </cell>
          <cell r="K7332">
            <v>40.991999999999997</v>
          </cell>
        </row>
        <row r="7333">
          <cell r="A7333" t="str">
            <v>1591030</v>
          </cell>
          <cell r="B7333" t="str">
            <v>A-2YF(L)2Y...ST III BD 6x2x0,6</v>
          </cell>
          <cell r="C7333" t="str">
            <v>E10 1200 212011V00</v>
          </cell>
          <cell r="D7333" t="str">
            <v>M</v>
          </cell>
          <cell r="E7333">
            <v>40.01</v>
          </cell>
          <cell r="F7333">
            <v>41913</v>
          </cell>
          <cell r="G7333">
            <v>34</v>
          </cell>
          <cell r="H7333">
            <v>0</v>
          </cell>
          <cell r="I7333" t="str">
            <v>100,00</v>
          </cell>
          <cell r="J7333">
            <v>40.01</v>
          </cell>
          <cell r="K7333">
            <v>42.0105</v>
          </cell>
        </row>
        <row r="7334">
          <cell r="A7334" t="str">
            <v>1591031</v>
          </cell>
          <cell r="B7334" t="str">
            <v>A-2YF(L)2Y...ST III BD 10x2x0,6</v>
          </cell>
          <cell r="C7334" t="str">
            <v>E10 1200 212011V00</v>
          </cell>
          <cell r="D7334" t="str">
            <v>M</v>
          </cell>
          <cell r="E7334">
            <v>51.75</v>
          </cell>
          <cell r="F7334">
            <v>41913</v>
          </cell>
          <cell r="G7334">
            <v>57</v>
          </cell>
          <cell r="H7334">
            <v>0</v>
          </cell>
          <cell r="I7334" t="str">
            <v>100,00</v>
          </cell>
          <cell r="J7334">
            <v>51.75</v>
          </cell>
          <cell r="K7334">
            <v>54.337499999999999</v>
          </cell>
        </row>
        <row r="7335">
          <cell r="A7335" t="str">
            <v>1591032</v>
          </cell>
          <cell r="B7335" t="str">
            <v>A-2YF(L)2Y...ST III BD 20x2x0,6</v>
          </cell>
          <cell r="C7335" t="str">
            <v>E10 1200 212011V00</v>
          </cell>
          <cell r="D7335" t="str">
            <v>M</v>
          </cell>
          <cell r="E7335">
            <v>88.55</v>
          </cell>
          <cell r="F7335">
            <v>41913</v>
          </cell>
          <cell r="G7335">
            <v>113</v>
          </cell>
          <cell r="H7335">
            <v>0</v>
          </cell>
          <cell r="I7335" t="str">
            <v>100,00</v>
          </cell>
          <cell r="J7335">
            <v>88.55</v>
          </cell>
          <cell r="K7335">
            <v>92.977499999999992</v>
          </cell>
        </row>
        <row r="7336">
          <cell r="A7336" t="str">
            <v>1591033</v>
          </cell>
          <cell r="B7336" t="str">
            <v>A-2YF(L)2Y...ST III BD 30x2x0,6</v>
          </cell>
          <cell r="C7336" t="str">
            <v>E10 1200 212011V00</v>
          </cell>
          <cell r="D7336" t="str">
            <v>M</v>
          </cell>
          <cell r="E7336">
            <v>101.12</v>
          </cell>
          <cell r="F7336">
            <v>41913</v>
          </cell>
          <cell r="G7336">
            <v>170</v>
          </cell>
          <cell r="H7336">
            <v>0</v>
          </cell>
          <cell r="I7336" t="str">
            <v>100,00</v>
          </cell>
          <cell r="J7336">
            <v>101.12</v>
          </cell>
          <cell r="K7336">
            <v>106.176</v>
          </cell>
        </row>
        <row r="7337">
          <cell r="A7337" t="str">
            <v>1591035</v>
          </cell>
          <cell r="B7337" t="str">
            <v>A-2YF(L)2Y...ST III BD 50x2x0,6</v>
          </cell>
          <cell r="C7337" t="str">
            <v>E10 1200 212011V00</v>
          </cell>
          <cell r="D7337" t="str">
            <v>M</v>
          </cell>
          <cell r="E7337">
            <v>137.27000000000001</v>
          </cell>
          <cell r="F7337">
            <v>41913</v>
          </cell>
          <cell r="G7337">
            <v>283</v>
          </cell>
          <cell r="H7337">
            <v>0</v>
          </cell>
          <cell r="I7337" t="str">
            <v>100,00</v>
          </cell>
          <cell r="J7337">
            <v>137.27000000000001</v>
          </cell>
          <cell r="K7337">
            <v>144.1335</v>
          </cell>
        </row>
        <row r="7338">
          <cell r="A7338" t="str">
            <v>1591037</v>
          </cell>
          <cell r="B7338" t="str">
            <v>A-2YF(L)2Y...ST III BD 100x2x0,6</v>
          </cell>
          <cell r="C7338" t="str">
            <v>E10 1200 212011V00</v>
          </cell>
          <cell r="D7338" t="str">
            <v>M</v>
          </cell>
          <cell r="E7338">
            <v>234.92</v>
          </cell>
          <cell r="F7338">
            <v>41913</v>
          </cell>
          <cell r="G7338">
            <v>565</v>
          </cell>
          <cell r="H7338">
            <v>0</v>
          </cell>
          <cell r="I7338" t="str">
            <v>100,00</v>
          </cell>
          <cell r="J7338">
            <v>234.92</v>
          </cell>
          <cell r="K7338">
            <v>246.666</v>
          </cell>
        </row>
        <row r="7339">
          <cell r="A7339" t="str">
            <v>1591050</v>
          </cell>
          <cell r="B7339" t="str">
            <v>A-2Y(L)2Y...ST III BD 2x2x0,6</v>
          </cell>
          <cell r="C7339" t="str">
            <v>E10 1200 212010V00</v>
          </cell>
          <cell r="D7339" t="str">
            <v>M</v>
          </cell>
          <cell r="E7339">
            <v>24.22</v>
          </cell>
          <cell r="F7339">
            <v>41913</v>
          </cell>
          <cell r="G7339">
            <v>11</v>
          </cell>
          <cell r="H7339">
            <v>0</v>
          </cell>
          <cell r="I7339" t="str">
            <v>100,00</v>
          </cell>
          <cell r="J7339">
            <v>24.22</v>
          </cell>
        </row>
        <row r="7340">
          <cell r="A7340" t="str">
            <v>1591051</v>
          </cell>
          <cell r="B7340" t="str">
            <v>A-2Y(L)2Y...ST III BD 4x2x0,6</v>
          </cell>
          <cell r="C7340" t="str">
            <v>E10 1200 212010V00</v>
          </cell>
          <cell r="D7340" t="str">
            <v>M</v>
          </cell>
          <cell r="E7340">
            <v>33.76</v>
          </cell>
          <cell r="F7340">
            <v>41913</v>
          </cell>
          <cell r="G7340">
            <v>23</v>
          </cell>
          <cell r="H7340">
            <v>0</v>
          </cell>
          <cell r="I7340" t="str">
            <v>100,00</v>
          </cell>
          <cell r="J7340">
            <v>33.76</v>
          </cell>
        </row>
        <row r="7341">
          <cell r="A7341" t="str">
            <v>1591052</v>
          </cell>
          <cell r="B7341" t="str">
            <v>A-2Y(L)2Y...ST III BD 6x2x0,6</v>
          </cell>
          <cell r="C7341" t="str">
            <v>E10 1200 212010V00</v>
          </cell>
          <cell r="D7341" t="str">
            <v>M</v>
          </cell>
          <cell r="E7341">
            <v>36.46</v>
          </cell>
          <cell r="F7341">
            <v>41913</v>
          </cell>
          <cell r="G7341">
            <v>34</v>
          </cell>
          <cell r="H7341">
            <v>0</v>
          </cell>
          <cell r="I7341" t="str">
            <v>100,00</v>
          </cell>
          <cell r="J7341">
            <v>36.46</v>
          </cell>
        </row>
        <row r="7342">
          <cell r="A7342" t="str">
            <v>1591053</v>
          </cell>
          <cell r="B7342" t="str">
            <v>A-2Y(L)2Y...ST III BD 10x2x0,6</v>
          </cell>
          <cell r="C7342" t="str">
            <v>E10 1200 212010V00</v>
          </cell>
          <cell r="D7342" t="str">
            <v>M</v>
          </cell>
          <cell r="E7342">
            <v>46.13</v>
          </cell>
          <cell r="F7342">
            <v>41913</v>
          </cell>
          <cell r="G7342">
            <v>57</v>
          </cell>
          <cell r="H7342">
            <v>0</v>
          </cell>
          <cell r="I7342" t="str">
            <v>100,00</v>
          </cell>
          <cell r="J7342">
            <v>46.13</v>
          </cell>
        </row>
        <row r="7343">
          <cell r="A7343" t="str">
            <v>1591054</v>
          </cell>
          <cell r="B7343" t="str">
            <v>A-2Y(L)2Y...ST III BD 20x2x0,6</v>
          </cell>
          <cell r="C7343" t="str">
            <v>E10 1200 212010V00</v>
          </cell>
          <cell r="D7343" t="str">
            <v>M</v>
          </cell>
          <cell r="E7343">
            <v>72.44</v>
          </cell>
          <cell r="F7343">
            <v>41913</v>
          </cell>
          <cell r="G7343">
            <v>113</v>
          </cell>
          <cell r="H7343">
            <v>0</v>
          </cell>
          <cell r="I7343" t="str">
            <v>100,00</v>
          </cell>
          <cell r="J7343">
            <v>72.44</v>
          </cell>
        </row>
        <row r="7344">
          <cell r="A7344" t="str">
            <v>1591055</v>
          </cell>
          <cell r="B7344" t="str">
            <v>A-2Y(L)2Y...ST III BD 30x2x0,6</v>
          </cell>
          <cell r="C7344" t="str">
            <v>E10 1200 212010V00</v>
          </cell>
          <cell r="D7344" t="str">
            <v>M</v>
          </cell>
          <cell r="E7344">
            <v>88.71</v>
          </cell>
          <cell r="F7344">
            <v>42401</v>
          </cell>
          <cell r="G7344">
            <v>170</v>
          </cell>
          <cell r="H7344">
            <v>0</v>
          </cell>
          <cell r="I7344" t="str">
            <v>100,00</v>
          </cell>
          <cell r="J7344">
            <v>88.71</v>
          </cell>
        </row>
        <row r="7345">
          <cell r="A7345" t="str">
            <v>1591057</v>
          </cell>
          <cell r="B7345" t="str">
            <v>A-2Y(L)2Y...ST III BD 50x2x0,6</v>
          </cell>
          <cell r="C7345" t="str">
            <v>E10 1200 212010V00</v>
          </cell>
          <cell r="D7345" t="str">
            <v>M</v>
          </cell>
          <cell r="E7345">
            <v>128.35</v>
          </cell>
          <cell r="F7345">
            <v>41913</v>
          </cell>
          <cell r="G7345">
            <v>283</v>
          </cell>
          <cell r="H7345">
            <v>0</v>
          </cell>
          <cell r="I7345" t="str">
            <v>100,00</v>
          </cell>
          <cell r="J7345">
            <v>128.35</v>
          </cell>
        </row>
        <row r="7346">
          <cell r="A7346" t="str">
            <v>1591061</v>
          </cell>
          <cell r="B7346" t="str">
            <v>A-2Y(L)2Y...ST III BD 200x2x0,6</v>
          </cell>
          <cell r="C7346" t="str">
            <v>E10 1200 212010V00</v>
          </cell>
          <cell r="D7346" t="str">
            <v>M</v>
          </cell>
          <cell r="E7346">
            <v>401.93</v>
          </cell>
          <cell r="F7346">
            <v>42401</v>
          </cell>
          <cell r="G7346">
            <v>1131</v>
          </cell>
          <cell r="H7346">
            <v>0</v>
          </cell>
          <cell r="I7346" t="str">
            <v>100,00</v>
          </cell>
          <cell r="J7346">
            <v>401.93</v>
          </cell>
        </row>
        <row r="7347">
          <cell r="A7347" t="str">
            <v>1591150</v>
          </cell>
          <cell r="B7347" t="str">
            <v>A-2Y(L)2Y...ST III BD 2x2x0,8</v>
          </cell>
          <cell r="C7347" t="str">
            <v>E10 1200 212010V00</v>
          </cell>
          <cell r="D7347" t="str">
            <v>M</v>
          </cell>
          <cell r="E7347">
            <v>29.61</v>
          </cell>
          <cell r="F7347">
            <v>41913</v>
          </cell>
          <cell r="G7347">
            <v>20</v>
          </cell>
          <cell r="H7347">
            <v>0</v>
          </cell>
          <cell r="I7347" t="str">
            <v>100,00</v>
          </cell>
          <cell r="J7347">
            <v>29.61</v>
          </cell>
        </row>
        <row r="7348">
          <cell r="A7348" t="str">
            <v>1591151</v>
          </cell>
          <cell r="B7348" t="str">
            <v>A-2Y(L)2Y...ST III BD 4x2x0,8</v>
          </cell>
          <cell r="C7348" t="str">
            <v>E10 1200 212010V00</v>
          </cell>
          <cell r="D7348" t="str">
            <v>M</v>
          </cell>
          <cell r="E7348">
            <v>39.04</v>
          </cell>
          <cell r="F7348">
            <v>41913</v>
          </cell>
          <cell r="G7348">
            <v>40</v>
          </cell>
          <cell r="H7348">
            <v>0</v>
          </cell>
          <cell r="I7348" t="str">
            <v>100,00</v>
          </cell>
          <cell r="J7348">
            <v>39.04</v>
          </cell>
        </row>
        <row r="7349">
          <cell r="A7349" t="str">
            <v>1591152</v>
          </cell>
          <cell r="B7349" t="str">
            <v>A-2Y(L)2Y...ST III BD 6x2x0,8</v>
          </cell>
          <cell r="C7349" t="str">
            <v>E10 1200 212010V00</v>
          </cell>
          <cell r="D7349" t="str">
            <v>M</v>
          </cell>
          <cell r="E7349">
            <v>46.74</v>
          </cell>
          <cell r="F7349">
            <v>41913</v>
          </cell>
          <cell r="G7349">
            <v>60</v>
          </cell>
          <cell r="H7349">
            <v>0</v>
          </cell>
          <cell r="I7349" t="str">
            <v>100,00</v>
          </cell>
          <cell r="J7349">
            <v>46.74</v>
          </cell>
        </row>
        <row r="7350">
          <cell r="A7350" t="str">
            <v>1591153</v>
          </cell>
          <cell r="B7350" t="str">
            <v>A-2Y(L)2Y...ST III BD 10x2x0,8</v>
          </cell>
          <cell r="C7350" t="str">
            <v>E10 1200 212010V00</v>
          </cell>
          <cell r="D7350" t="str">
            <v>M</v>
          </cell>
          <cell r="E7350">
            <v>60.32</v>
          </cell>
          <cell r="F7350">
            <v>41913</v>
          </cell>
          <cell r="G7350">
            <v>101</v>
          </cell>
          <cell r="H7350">
            <v>0</v>
          </cell>
          <cell r="I7350" t="str">
            <v>100,00</v>
          </cell>
          <cell r="J7350">
            <v>60.32</v>
          </cell>
        </row>
        <row r="7351">
          <cell r="A7351" t="str">
            <v>1591154</v>
          </cell>
          <cell r="B7351" t="str">
            <v>A-2Y(L)2Y...ST III BD 20x2x0,8</v>
          </cell>
          <cell r="C7351" t="str">
            <v>E10 1200 212010V00</v>
          </cell>
          <cell r="D7351" t="str">
            <v>M</v>
          </cell>
          <cell r="E7351">
            <v>94.33</v>
          </cell>
          <cell r="F7351">
            <v>41913</v>
          </cell>
          <cell r="G7351">
            <v>201</v>
          </cell>
          <cell r="H7351">
            <v>0</v>
          </cell>
          <cell r="I7351" t="str">
            <v>100,00</v>
          </cell>
          <cell r="J7351">
            <v>94.33</v>
          </cell>
        </row>
        <row r="7352">
          <cell r="A7352" t="str">
            <v>1591155</v>
          </cell>
          <cell r="B7352" t="str">
            <v>A-2Y(L)2Y...ST III BD 30x2x0,8</v>
          </cell>
          <cell r="C7352" t="str">
            <v>E10 1200 212010V00</v>
          </cell>
          <cell r="D7352" t="str">
            <v>M</v>
          </cell>
          <cell r="E7352">
            <v>127.74</v>
          </cell>
          <cell r="F7352">
            <v>41913</v>
          </cell>
          <cell r="G7352">
            <v>302</v>
          </cell>
          <cell r="H7352">
            <v>0</v>
          </cell>
          <cell r="I7352" t="str">
            <v>100,00</v>
          </cell>
          <cell r="J7352">
            <v>127.74</v>
          </cell>
        </row>
        <row r="7353">
          <cell r="A7353" t="str">
            <v>1591217</v>
          </cell>
          <cell r="B7353" t="str">
            <v>A-2YF(L)2Y...ST III BD 2x2x0,8</v>
          </cell>
          <cell r="C7353" t="str">
            <v>E10 1200 212011V00</v>
          </cell>
          <cell r="D7353" t="str">
            <v>M</v>
          </cell>
          <cell r="E7353">
            <v>33.53</v>
          </cell>
          <cell r="F7353">
            <v>41913</v>
          </cell>
          <cell r="G7353">
            <v>20</v>
          </cell>
          <cell r="H7353">
            <v>0</v>
          </cell>
          <cell r="I7353" t="str">
            <v>100,00</v>
          </cell>
          <cell r="J7353">
            <v>33.53</v>
          </cell>
        </row>
        <row r="7354">
          <cell r="A7354" t="str">
            <v>1591218</v>
          </cell>
          <cell r="B7354" t="str">
            <v>A-2YF(L)2Y...ST III BD 4x2x0,8</v>
          </cell>
          <cell r="C7354" t="str">
            <v>E10 1200 212011V00</v>
          </cell>
          <cell r="D7354" t="str">
            <v>M</v>
          </cell>
          <cell r="E7354">
            <v>53.02</v>
          </cell>
          <cell r="F7354">
            <v>41913</v>
          </cell>
          <cell r="G7354">
            <v>40</v>
          </cell>
          <cell r="H7354">
            <v>0</v>
          </cell>
          <cell r="I7354" t="str">
            <v>100,00</v>
          </cell>
          <cell r="J7354">
            <v>53.02</v>
          </cell>
        </row>
        <row r="7355">
          <cell r="A7355" t="str">
            <v>1591221</v>
          </cell>
          <cell r="B7355" t="str">
            <v>A-2YF(L)2Y...ST III BD 6x2x0,8</v>
          </cell>
          <cell r="C7355" t="str">
            <v>E10 1200 212011V00</v>
          </cell>
          <cell r="D7355" t="str">
            <v>M</v>
          </cell>
          <cell r="E7355">
            <v>49.19</v>
          </cell>
          <cell r="F7355">
            <v>41913</v>
          </cell>
          <cell r="G7355">
            <v>60</v>
          </cell>
          <cell r="H7355">
            <v>0</v>
          </cell>
          <cell r="I7355" t="str">
            <v>100,00</v>
          </cell>
          <cell r="J7355">
            <v>49.19</v>
          </cell>
        </row>
        <row r="7356">
          <cell r="A7356" t="str">
            <v>1591222</v>
          </cell>
          <cell r="B7356" t="str">
            <v>A-2YF(L)2Y...ST III BD 10x2x0,8</v>
          </cell>
          <cell r="C7356" t="str">
            <v>E10 1200 212011V00</v>
          </cell>
          <cell r="D7356" t="str">
            <v>M</v>
          </cell>
          <cell r="E7356">
            <v>67.66</v>
          </cell>
          <cell r="F7356">
            <v>41913</v>
          </cell>
          <cell r="G7356">
            <v>101</v>
          </cell>
          <cell r="H7356">
            <v>0</v>
          </cell>
          <cell r="I7356" t="str">
            <v>100,00</v>
          </cell>
          <cell r="J7356">
            <v>67.66</v>
          </cell>
        </row>
        <row r="7357">
          <cell r="A7357" t="str">
            <v>1591223</v>
          </cell>
          <cell r="B7357" t="str">
            <v>A-2YF(L)2Y...ST III BD 20x2x0,8</v>
          </cell>
          <cell r="C7357" t="str">
            <v>E10 1200 212011V00</v>
          </cell>
          <cell r="D7357" t="str">
            <v>M</v>
          </cell>
          <cell r="E7357">
            <v>104.86</v>
          </cell>
          <cell r="F7357">
            <v>41913</v>
          </cell>
          <cell r="G7357">
            <v>201</v>
          </cell>
          <cell r="H7357">
            <v>0</v>
          </cell>
          <cell r="I7357" t="str">
            <v>100,00</v>
          </cell>
          <cell r="J7357">
            <v>104.86</v>
          </cell>
        </row>
        <row r="7358">
          <cell r="A7358" t="str">
            <v>1591224</v>
          </cell>
          <cell r="B7358" t="str">
            <v>A-2YF(L)2Y...ST III BD 30x2x0,8</v>
          </cell>
          <cell r="C7358" t="str">
            <v>E10 1200 212011V00</v>
          </cell>
          <cell r="D7358" t="str">
            <v>M</v>
          </cell>
          <cell r="E7358">
            <v>139.80000000000001</v>
          </cell>
          <cell r="F7358">
            <v>41913</v>
          </cell>
          <cell r="G7358">
            <v>302</v>
          </cell>
          <cell r="H7358">
            <v>0</v>
          </cell>
          <cell r="I7358" t="str">
            <v>100,00</v>
          </cell>
          <cell r="J7358">
            <v>139.80000000000001</v>
          </cell>
        </row>
        <row r="7359">
          <cell r="A7359" t="str">
            <v>1591225</v>
          </cell>
          <cell r="B7359" t="str">
            <v>A-2YF(L)2Y...ST III BD 40x2x0,8</v>
          </cell>
          <cell r="C7359" t="str">
            <v>E10 1200 212011V00</v>
          </cell>
          <cell r="D7359" t="str">
            <v>M</v>
          </cell>
          <cell r="E7359">
            <v>174.14</v>
          </cell>
          <cell r="F7359">
            <v>41913</v>
          </cell>
          <cell r="G7359">
            <v>402</v>
          </cell>
          <cell r="H7359">
            <v>0</v>
          </cell>
          <cell r="I7359" t="str">
            <v>100,00</v>
          </cell>
          <cell r="J7359">
            <v>174.14</v>
          </cell>
        </row>
        <row r="7360">
          <cell r="A7360" t="str">
            <v>1591226</v>
          </cell>
          <cell r="B7360" t="str">
            <v>A-2YF(L)2Y...ST III BD 50x2x0,8</v>
          </cell>
          <cell r="C7360" t="str">
            <v>E10 1200 212011V00</v>
          </cell>
          <cell r="D7360" t="str">
            <v>M</v>
          </cell>
          <cell r="E7360">
            <v>198.21</v>
          </cell>
          <cell r="F7360">
            <v>41913</v>
          </cell>
          <cell r="G7360">
            <v>503</v>
          </cell>
          <cell r="H7360">
            <v>0</v>
          </cell>
          <cell r="I7360" t="str">
            <v>100,00</v>
          </cell>
          <cell r="J7360">
            <v>198.21</v>
          </cell>
        </row>
        <row r="7361">
          <cell r="A7361" t="str">
            <v>1591228</v>
          </cell>
          <cell r="B7361" t="str">
            <v>A-2YF(L)2Y...ST III BD 100x2x0,8</v>
          </cell>
          <cell r="C7361" t="str">
            <v>E10 1200 212011V00</v>
          </cell>
          <cell r="D7361" t="str">
            <v>M</v>
          </cell>
          <cell r="E7361">
            <v>353.35</v>
          </cell>
          <cell r="F7361">
            <v>41913</v>
          </cell>
          <cell r="G7361">
            <v>1005</v>
          </cell>
          <cell r="H7361">
            <v>0</v>
          </cell>
          <cell r="I7361" t="str">
            <v>100,00</v>
          </cell>
          <cell r="J7361">
            <v>353.35</v>
          </cell>
        </row>
        <row r="7362">
          <cell r="A7362" t="str">
            <v>1591300</v>
          </cell>
          <cell r="B7362" t="str">
            <v>J-Y(ST)Y...LG 1x2x0,6</v>
          </cell>
          <cell r="C7362" t="str">
            <v>E10 1202 212111V00</v>
          </cell>
          <cell r="D7362" t="str">
            <v>M</v>
          </cell>
          <cell r="E7362">
            <v>6.97</v>
          </cell>
          <cell r="F7362">
            <v>42461</v>
          </cell>
          <cell r="G7362">
            <v>6.9</v>
          </cell>
          <cell r="H7362">
            <v>0</v>
          </cell>
          <cell r="I7362" t="str">
            <v>100,00</v>
          </cell>
          <cell r="J7362">
            <v>6.97</v>
          </cell>
        </row>
        <row r="7363">
          <cell r="A7363" t="str">
            <v>1591301</v>
          </cell>
          <cell r="B7363" t="str">
            <v>J-Y(ST)Y...LG 2x2x0,6</v>
          </cell>
          <cell r="C7363" t="str">
            <v>E10 1202 212111V00</v>
          </cell>
          <cell r="D7363" t="str">
            <v>M</v>
          </cell>
          <cell r="E7363">
            <v>6.91</v>
          </cell>
          <cell r="F7363">
            <v>41913</v>
          </cell>
          <cell r="G7363">
            <v>13</v>
          </cell>
          <cell r="H7363">
            <v>0</v>
          </cell>
          <cell r="I7363" t="str">
            <v>100,00</v>
          </cell>
          <cell r="J7363">
            <v>6.91</v>
          </cell>
        </row>
        <row r="7364">
          <cell r="A7364" t="str">
            <v>1591302</v>
          </cell>
          <cell r="B7364" t="str">
            <v>J-Y(ST)Y...LG 3x2x0,6</v>
          </cell>
          <cell r="C7364" t="str">
            <v>E10 1202 212111V00</v>
          </cell>
          <cell r="D7364" t="str">
            <v>M</v>
          </cell>
          <cell r="E7364">
            <v>11.98</v>
          </cell>
          <cell r="F7364">
            <v>41913</v>
          </cell>
          <cell r="G7364">
            <v>18</v>
          </cell>
          <cell r="H7364">
            <v>0</v>
          </cell>
          <cell r="I7364" t="str">
            <v>100,00</v>
          </cell>
          <cell r="J7364">
            <v>11.98</v>
          </cell>
        </row>
        <row r="7365">
          <cell r="A7365" t="str">
            <v>1591303</v>
          </cell>
          <cell r="B7365" t="str">
            <v>J-Y(ST)Y...LG 4x2x0,6</v>
          </cell>
          <cell r="C7365" t="str">
            <v>E10 1202 212111V00</v>
          </cell>
          <cell r="D7365" t="str">
            <v>M</v>
          </cell>
          <cell r="E7365">
            <v>12.54</v>
          </cell>
          <cell r="F7365">
            <v>41913</v>
          </cell>
          <cell r="G7365">
            <v>24</v>
          </cell>
          <cell r="H7365">
            <v>0</v>
          </cell>
          <cell r="I7365" t="str">
            <v>100,00</v>
          </cell>
          <cell r="J7365">
            <v>12.54</v>
          </cell>
        </row>
        <row r="7366">
          <cell r="A7366" t="str">
            <v>1591304</v>
          </cell>
          <cell r="B7366" t="str">
            <v>J-Y(ST)Y...LG 5x2x0,6</v>
          </cell>
          <cell r="C7366" t="str">
            <v>E10 1202 212111V00</v>
          </cell>
          <cell r="D7366" t="str">
            <v>M</v>
          </cell>
          <cell r="E7366">
            <v>16.02</v>
          </cell>
          <cell r="F7366">
            <v>41913</v>
          </cell>
          <cell r="G7366">
            <v>30</v>
          </cell>
          <cell r="H7366">
            <v>0</v>
          </cell>
          <cell r="I7366" t="str">
            <v>100,00</v>
          </cell>
          <cell r="J7366">
            <v>16.02</v>
          </cell>
        </row>
        <row r="7367">
          <cell r="A7367" t="str">
            <v>1591305</v>
          </cell>
          <cell r="B7367" t="str">
            <v>J-Y(ST)Y...LG 6x2x0,6</v>
          </cell>
          <cell r="C7367" t="str">
            <v>E10 1202 212111V00</v>
          </cell>
          <cell r="D7367" t="str">
            <v>M</v>
          </cell>
          <cell r="E7367">
            <v>16.64</v>
          </cell>
          <cell r="F7367">
            <v>41913</v>
          </cell>
          <cell r="G7367">
            <v>35</v>
          </cell>
          <cell r="H7367">
            <v>0</v>
          </cell>
          <cell r="I7367" t="str">
            <v>100,00</v>
          </cell>
          <cell r="J7367">
            <v>16.64</v>
          </cell>
        </row>
        <row r="7368">
          <cell r="A7368" t="str">
            <v>1591306</v>
          </cell>
          <cell r="B7368" t="str">
            <v>J-Y(ST)Y...LG 8x2x0,6</v>
          </cell>
          <cell r="C7368" t="str">
            <v>E10 1202 212111V00</v>
          </cell>
          <cell r="D7368" t="str">
            <v>M</v>
          </cell>
          <cell r="E7368">
            <v>20.38</v>
          </cell>
          <cell r="F7368">
            <v>41913</v>
          </cell>
          <cell r="G7368">
            <v>46</v>
          </cell>
          <cell r="H7368">
            <v>0</v>
          </cell>
          <cell r="I7368" t="str">
            <v>100,00</v>
          </cell>
          <cell r="J7368">
            <v>20.38</v>
          </cell>
        </row>
        <row r="7369">
          <cell r="A7369" t="str">
            <v>1591307</v>
          </cell>
          <cell r="B7369" t="str">
            <v>J-Y(ST)Y...LG 10X2X0,6</v>
          </cell>
          <cell r="C7369" t="str">
            <v>E10 1202 212111V00</v>
          </cell>
          <cell r="D7369" t="str">
            <v>M</v>
          </cell>
          <cell r="E7369">
            <v>22.27</v>
          </cell>
          <cell r="F7369">
            <v>41913</v>
          </cell>
          <cell r="G7369">
            <v>58</v>
          </cell>
          <cell r="H7369">
            <v>0</v>
          </cell>
          <cell r="I7369" t="str">
            <v>100,00</v>
          </cell>
          <cell r="J7369">
            <v>22.27</v>
          </cell>
        </row>
        <row r="7370">
          <cell r="A7370" t="str">
            <v>1591308</v>
          </cell>
          <cell r="B7370" t="str">
            <v>J-Y(ST)Y...LG 12X2X0,6</v>
          </cell>
          <cell r="C7370" t="str">
            <v>E10 1202 212111V00</v>
          </cell>
          <cell r="D7370" t="str">
            <v>M</v>
          </cell>
          <cell r="E7370">
            <v>28.75</v>
          </cell>
          <cell r="F7370">
            <v>41913</v>
          </cell>
          <cell r="G7370">
            <v>71</v>
          </cell>
          <cell r="H7370">
            <v>0</v>
          </cell>
          <cell r="I7370" t="str">
            <v>100,00</v>
          </cell>
          <cell r="J7370">
            <v>28.75</v>
          </cell>
        </row>
        <row r="7371">
          <cell r="A7371" t="str">
            <v>1591310</v>
          </cell>
          <cell r="B7371" t="str">
            <v>J-Y(ST)Y...LG 16X2X0,6</v>
          </cell>
          <cell r="C7371" t="str">
            <v>E10 1202 212111V00</v>
          </cell>
          <cell r="D7371" t="str">
            <v>M</v>
          </cell>
          <cell r="E7371">
            <v>35.85</v>
          </cell>
          <cell r="F7371">
            <v>41913</v>
          </cell>
          <cell r="G7371">
            <v>93</v>
          </cell>
          <cell r="H7371">
            <v>0</v>
          </cell>
          <cell r="I7371" t="str">
            <v>100,00</v>
          </cell>
          <cell r="J7371">
            <v>35.85</v>
          </cell>
        </row>
        <row r="7372">
          <cell r="A7372" t="str">
            <v>1591311</v>
          </cell>
          <cell r="B7372" t="str">
            <v>J-Y(ST)Y...LG 20X2X0,6</v>
          </cell>
          <cell r="C7372" t="str">
            <v>E10 1202 212111V00</v>
          </cell>
          <cell r="D7372" t="str">
            <v>M</v>
          </cell>
          <cell r="E7372">
            <v>41.6</v>
          </cell>
          <cell r="F7372">
            <v>41913</v>
          </cell>
          <cell r="G7372">
            <v>116</v>
          </cell>
          <cell r="H7372">
            <v>0</v>
          </cell>
          <cell r="I7372" t="str">
            <v>100,00</v>
          </cell>
          <cell r="J7372">
            <v>41.6</v>
          </cell>
        </row>
        <row r="7373">
          <cell r="A7373" t="str">
            <v>1591312</v>
          </cell>
          <cell r="B7373" t="str">
            <v>J-Y(ST)Y...LG 24X2X0,6</v>
          </cell>
          <cell r="C7373" t="str">
            <v>E10 1202 212111V00</v>
          </cell>
          <cell r="D7373" t="str">
            <v>M</v>
          </cell>
          <cell r="E7373">
            <v>50.16</v>
          </cell>
          <cell r="F7373">
            <v>41913</v>
          </cell>
          <cell r="G7373">
            <v>139</v>
          </cell>
          <cell r="H7373">
            <v>0</v>
          </cell>
          <cell r="I7373" t="str">
            <v>100,00</v>
          </cell>
          <cell r="J7373">
            <v>50.16</v>
          </cell>
        </row>
        <row r="7374">
          <cell r="A7374" t="str">
            <v>1591313</v>
          </cell>
          <cell r="B7374" t="str">
            <v>J-Y(ST)Y...LG 30X2X0,6</v>
          </cell>
          <cell r="C7374" t="str">
            <v>E10 1202 212111V00</v>
          </cell>
          <cell r="D7374" t="str">
            <v>M</v>
          </cell>
          <cell r="E7374">
            <v>61.42</v>
          </cell>
          <cell r="F7374">
            <v>41913</v>
          </cell>
          <cell r="G7374">
            <v>172</v>
          </cell>
          <cell r="H7374">
            <v>0</v>
          </cell>
          <cell r="I7374" t="str">
            <v>100,00</v>
          </cell>
          <cell r="J7374">
            <v>61.42</v>
          </cell>
        </row>
        <row r="7375">
          <cell r="A7375" t="str">
            <v>1591315</v>
          </cell>
          <cell r="B7375" t="str">
            <v>J-Y(ST)Y...LG 50X2X0,6</v>
          </cell>
          <cell r="C7375" t="str">
            <v>E10 1202 212111V00</v>
          </cell>
          <cell r="D7375" t="str">
            <v>M</v>
          </cell>
          <cell r="E7375">
            <v>96.66</v>
          </cell>
          <cell r="F7375">
            <v>41913</v>
          </cell>
          <cell r="G7375">
            <v>286</v>
          </cell>
          <cell r="H7375">
            <v>0</v>
          </cell>
          <cell r="I7375" t="str">
            <v>100,00</v>
          </cell>
          <cell r="J7375">
            <v>96.66</v>
          </cell>
        </row>
        <row r="7376">
          <cell r="A7376" t="str">
            <v>1591318</v>
          </cell>
          <cell r="B7376" t="str">
            <v>J-Y(ST)Y...LG 100X2X0,6</v>
          </cell>
          <cell r="C7376" t="str">
            <v>E10 1202 212111V00</v>
          </cell>
          <cell r="D7376" t="str">
            <v>M</v>
          </cell>
          <cell r="E7376">
            <v>180.47</v>
          </cell>
          <cell r="F7376">
            <v>41913</v>
          </cell>
          <cell r="G7376">
            <v>568</v>
          </cell>
          <cell r="H7376">
            <v>0</v>
          </cell>
          <cell r="I7376" t="str">
            <v>100,00</v>
          </cell>
          <cell r="J7376">
            <v>180.47</v>
          </cell>
        </row>
        <row r="7377">
          <cell r="A7377" t="str">
            <v>1591500</v>
          </cell>
          <cell r="B7377" t="str">
            <v>J-Y(ST)Y...LG 1X2X0,8</v>
          </cell>
          <cell r="C7377" t="str">
            <v>E10 1202 212111V00</v>
          </cell>
          <cell r="D7377" t="str">
            <v>M</v>
          </cell>
          <cell r="E7377">
            <v>8.68</v>
          </cell>
          <cell r="F7377">
            <v>41913</v>
          </cell>
          <cell r="G7377">
            <v>11</v>
          </cell>
          <cell r="H7377">
            <v>0</v>
          </cell>
          <cell r="I7377" t="str">
            <v>100,00</v>
          </cell>
          <cell r="J7377">
            <v>8.68</v>
          </cell>
        </row>
        <row r="7378">
          <cell r="A7378" t="str">
            <v>1591501</v>
          </cell>
          <cell r="B7378" t="str">
            <v>J-Y(ST)Y...LG 2X2X0,8</v>
          </cell>
          <cell r="C7378" t="str">
            <v>E10 1202 212111V00</v>
          </cell>
          <cell r="D7378" t="str">
            <v>M</v>
          </cell>
          <cell r="E7378">
            <v>10.46</v>
          </cell>
          <cell r="F7378">
            <v>41913</v>
          </cell>
          <cell r="G7378">
            <v>21</v>
          </cell>
          <cell r="H7378">
            <v>0</v>
          </cell>
          <cell r="I7378" t="str">
            <v>100,00</v>
          </cell>
          <cell r="J7378">
            <v>10.46</v>
          </cell>
        </row>
        <row r="7379">
          <cell r="A7379" t="str">
            <v>1591502</v>
          </cell>
          <cell r="B7379" t="str">
            <v>J-Y(ST)Y...LG 3X2X0,8</v>
          </cell>
          <cell r="C7379" t="str">
            <v>E10 1202 212111V00</v>
          </cell>
          <cell r="D7379" t="str">
            <v>M</v>
          </cell>
          <cell r="E7379">
            <v>17.14</v>
          </cell>
          <cell r="F7379">
            <v>41913</v>
          </cell>
          <cell r="G7379">
            <v>31</v>
          </cell>
          <cell r="H7379">
            <v>0</v>
          </cell>
          <cell r="I7379" t="str">
            <v>100,00</v>
          </cell>
          <cell r="J7379">
            <v>17.14</v>
          </cell>
        </row>
        <row r="7380">
          <cell r="A7380" t="str">
            <v>1591503</v>
          </cell>
          <cell r="B7380" t="str">
            <v>J-Y(ST)Y...LG 4X2X0,8</v>
          </cell>
          <cell r="C7380" t="str">
            <v>E10 1202 212111V00</v>
          </cell>
          <cell r="D7380" t="str">
            <v>M</v>
          </cell>
          <cell r="E7380">
            <v>18.260000000000002</v>
          </cell>
          <cell r="F7380">
            <v>41913</v>
          </cell>
          <cell r="G7380">
            <v>41</v>
          </cell>
          <cell r="H7380">
            <v>0</v>
          </cell>
          <cell r="I7380" t="str">
            <v>100,00</v>
          </cell>
          <cell r="J7380">
            <v>18.260000000000002</v>
          </cell>
        </row>
        <row r="7381">
          <cell r="A7381" t="str">
            <v>1591505</v>
          </cell>
          <cell r="B7381" t="str">
            <v>J-Y(ST)Y...LG 6X2X0,8</v>
          </cell>
          <cell r="C7381" t="str">
            <v>E10 1202 212111V00</v>
          </cell>
          <cell r="D7381" t="str">
            <v>M</v>
          </cell>
          <cell r="E7381">
            <v>24.09</v>
          </cell>
          <cell r="F7381">
            <v>41913</v>
          </cell>
          <cell r="G7381">
            <v>62</v>
          </cell>
          <cell r="H7381">
            <v>0</v>
          </cell>
          <cell r="I7381" t="str">
            <v>100,00</v>
          </cell>
          <cell r="J7381">
            <v>24.09</v>
          </cell>
        </row>
        <row r="7382">
          <cell r="A7382" t="str">
            <v>1591506</v>
          </cell>
          <cell r="B7382" t="str">
            <v>J-Y(ST)Y...LG 8X2X0,8</v>
          </cell>
          <cell r="C7382" t="str">
            <v>E10 1202 212111V00</v>
          </cell>
          <cell r="D7382" t="str">
            <v>M</v>
          </cell>
          <cell r="E7382">
            <v>30.62</v>
          </cell>
          <cell r="F7382">
            <v>41913</v>
          </cell>
          <cell r="G7382">
            <v>82</v>
          </cell>
          <cell r="H7382">
            <v>0</v>
          </cell>
          <cell r="I7382" t="str">
            <v>100,00</v>
          </cell>
          <cell r="J7382">
            <v>30.62</v>
          </cell>
        </row>
        <row r="7383">
          <cell r="A7383" t="str">
            <v>1591507</v>
          </cell>
          <cell r="B7383" t="str">
            <v>J-Y(ST)Y...LG 10X2X0,8</v>
          </cell>
          <cell r="C7383" t="str">
            <v>E10 1202 212111V00</v>
          </cell>
          <cell r="D7383" t="str">
            <v>M</v>
          </cell>
          <cell r="E7383">
            <v>34.78</v>
          </cell>
          <cell r="F7383">
            <v>41913</v>
          </cell>
          <cell r="G7383">
            <v>102</v>
          </cell>
          <cell r="H7383">
            <v>0</v>
          </cell>
          <cell r="I7383" t="str">
            <v>100,00</v>
          </cell>
          <cell r="J7383">
            <v>34.78</v>
          </cell>
        </row>
        <row r="7384">
          <cell r="A7384" t="str">
            <v>1591508</v>
          </cell>
          <cell r="B7384" t="str">
            <v>J-Y(ST)Y...LG 12X2X0,8</v>
          </cell>
          <cell r="C7384" t="str">
            <v>E10 1202 212111V00</v>
          </cell>
          <cell r="D7384" t="str">
            <v>M</v>
          </cell>
          <cell r="E7384">
            <v>42.85</v>
          </cell>
          <cell r="F7384">
            <v>41913</v>
          </cell>
          <cell r="G7384">
            <v>123</v>
          </cell>
          <cell r="H7384">
            <v>0</v>
          </cell>
          <cell r="I7384" t="str">
            <v>100,00</v>
          </cell>
          <cell r="J7384">
            <v>42.85</v>
          </cell>
        </row>
        <row r="7385">
          <cell r="A7385" t="str">
            <v>1591511</v>
          </cell>
          <cell r="B7385" t="str">
            <v>J-Y(ST)Y...LG 20X2X0,8</v>
          </cell>
          <cell r="C7385" t="str">
            <v>E10 1202 212111V00</v>
          </cell>
          <cell r="D7385" t="str">
            <v>M</v>
          </cell>
          <cell r="E7385">
            <v>69.42</v>
          </cell>
          <cell r="F7385">
            <v>41913</v>
          </cell>
          <cell r="G7385">
            <v>204</v>
          </cell>
          <cell r="H7385">
            <v>0</v>
          </cell>
          <cell r="I7385" t="str">
            <v>100,00</v>
          </cell>
          <cell r="J7385">
            <v>69.42</v>
          </cell>
        </row>
        <row r="7386">
          <cell r="A7386" t="str">
            <v>1591512</v>
          </cell>
          <cell r="B7386" t="str">
            <v>J-Y(ST)Y...LG 24X2X0,8</v>
          </cell>
          <cell r="C7386" t="str">
            <v>E10 1202 212111V00</v>
          </cell>
          <cell r="D7386" t="str">
            <v>M</v>
          </cell>
          <cell r="E7386">
            <v>76.87</v>
          </cell>
          <cell r="F7386">
            <v>41913</v>
          </cell>
          <cell r="G7386">
            <v>244</v>
          </cell>
          <cell r="H7386">
            <v>0</v>
          </cell>
          <cell r="I7386" t="str">
            <v>100,00</v>
          </cell>
          <cell r="J7386">
            <v>76.87</v>
          </cell>
        </row>
        <row r="7387">
          <cell r="A7387" t="str">
            <v>16000003</v>
          </cell>
          <cell r="B7387" t="str">
            <v>NYM-J 3G1,5</v>
          </cell>
          <cell r="C7387" t="str">
            <v>D10 1000 200010V00</v>
          </cell>
          <cell r="D7387" t="str">
            <v>M</v>
          </cell>
          <cell r="E7387">
            <v>12.97</v>
          </cell>
          <cell r="F7387">
            <v>42436</v>
          </cell>
          <cell r="G7387">
            <v>43</v>
          </cell>
          <cell r="H7387">
            <v>0</v>
          </cell>
          <cell r="I7387" t="str">
            <v>150,00</v>
          </cell>
          <cell r="J7387">
            <v>12.97</v>
          </cell>
        </row>
        <row r="7388">
          <cell r="A7388" t="str">
            <v>16000013</v>
          </cell>
          <cell r="B7388" t="str">
            <v>NYM-J 4G1,5</v>
          </cell>
          <cell r="C7388" t="str">
            <v>D10 1000 200010V00</v>
          </cell>
          <cell r="D7388" t="str">
            <v>M</v>
          </cell>
          <cell r="E7388">
            <v>18.72</v>
          </cell>
          <cell r="F7388">
            <v>42436</v>
          </cell>
          <cell r="G7388">
            <v>58</v>
          </cell>
          <cell r="H7388">
            <v>0</v>
          </cell>
          <cell r="I7388" t="str">
            <v>150,00</v>
          </cell>
          <cell r="J7388">
            <v>18.72</v>
          </cell>
        </row>
        <row r="7389">
          <cell r="A7389" t="str">
            <v>16000023</v>
          </cell>
          <cell r="B7389" t="str">
            <v>NYM-J 5G1,5</v>
          </cell>
          <cell r="C7389" t="str">
            <v>D10 1000 200010V00</v>
          </cell>
          <cell r="D7389" t="str">
            <v>M</v>
          </cell>
          <cell r="E7389">
            <v>19.940000000000001</v>
          </cell>
          <cell r="F7389">
            <v>42436</v>
          </cell>
          <cell r="G7389">
            <v>72</v>
          </cell>
          <cell r="H7389">
            <v>0</v>
          </cell>
          <cell r="I7389" t="str">
            <v>150,00</v>
          </cell>
          <cell r="J7389">
            <v>19.940000000000001</v>
          </cell>
        </row>
        <row r="7390">
          <cell r="A7390" t="str">
            <v>1600003</v>
          </cell>
          <cell r="B7390" t="str">
            <v>NYM-J 7G1,5</v>
          </cell>
          <cell r="C7390" t="str">
            <v>D10 1000 200010V00</v>
          </cell>
          <cell r="D7390" t="str">
            <v>M</v>
          </cell>
          <cell r="E7390">
            <v>30.23</v>
          </cell>
          <cell r="F7390">
            <v>42436</v>
          </cell>
          <cell r="G7390">
            <v>101</v>
          </cell>
          <cell r="H7390">
            <v>0</v>
          </cell>
          <cell r="I7390" t="str">
            <v>150,00</v>
          </cell>
          <cell r="J7390">
            <v>30.23</v>
          </cell>
        </row>
        <row r="7391">
          <cell r="A7391" t="str">
            <v>1600004</v>
          </cell>
          <cell r="B7391" t="str">
            <v>NYM-J 12X1,5</v>
          </cell>
          <cell r="C7391" t="str">
            <v>D10 1000 200010V00</v>
          </cell>
          <cell r="D7391" t="str">
            <v>M</v>
          </cell>
          <cell r="E7391">
            <v>95.83</v>
          </cell>
          <cell r="F7391">
            <v>42370</v>
          </cell>
          <cell r="G7391">
            <v>173</v>
          </cell>
          <cell r="H7391">
            <v>0</v>
          </cell>
          <cell r="I7391" t="str">
            <v>150,00</v>
          </cell>
          <cell r="J7391">
            <v>95.83</v>
          </cell>
        </row>
        <row r="7392">
          <cell r="A7392" t="str">
            <v>16000053</v>
          </cell>
          <cell r="B7392" t="str">
            <v>NYM-J 4G2,5</v>
          </cell>
          <cell r="C7392" t="str">
            <v>D10 1000 200010V00</v>
          </cell>
          <cell r="D7392" t="str">
            <v>M</v>
          </cell>
          <cell r="E7392">
            <v>26.45</v>
          </cell>
          <cell r="F7392">
            <v>42436</v>
          </cell>
          <cell r="G7392">
            <v>96</v>
          </cell>
          <cell r="H7392">
            <v>0</v>
          </cell>
          <cell r="I7392" t="str">
            <v>150,00</v>
          </cell>
          <cell r="J7392">
            <v>26.45</v>
          </cell>
        </row>
        <row r="7393">
          <cell r="A7393" t="str">
            <v>16000063</v>
          </cell>
          <cell r="B7393" t="str">
            <v>NYM-J 5G2,5</v>
          </cell>
          <cell r="C7393" t="str">
            <v>D10 1000 200010V00</v>
          </cell>
          <cell r="D7393" t="str">
            <v>M</v>
          </cell>
          <cell r="E7393">
            <v>30.49</v>
          </cell>
          <cell r="F7393">
            <v>42436</v>
          </cell>
          <cell r="G7393">
            <v>120</v>
          </cell>
          <cell r="H7393">
            <v>0</v>
          </cell>
          <cell r="I7393" t="str">
            <v>150,00</v>
          </cell>
          <cell r="J7393">
            <v>30.49</v>
          </cell>
        </row>
        <row r="7394">
          <cell r="A7394" t="str">
            <v>1600008</v>
          </cell>
          <cell r="B7394" t="str">
            <v>NYM-J 1G2,5</v>
          </cell>
          <cell r="C7394" t="str">
            <v>D10 1000 200010V00</v>
          </cell>
          <cell r="D7394" t="str">
            <v>M</v>
          </cell>
          <cell r="E7394">
            <v>21.7</v>
          </cell>
          <cell r="F7394">
            <v>41913</v>
          </cell>
          <cell r="G7394">
            <v>24</v>
          </cell>
          <cell r="H7394">
            <v>0</v>
          </cell>
          <cell r="I7394" t="str">
            <v>150,00</v>
          </cell>
          <cell r="J7394">
            <v>21.7</v>
          </cell>
        </row>
        <row r="7395">
          <cell r="A7395" t="str">
            <v>1600009</v>
          </cell>
          <cell r="B7395" t="str">
            <v>NYM-J 1G4</v>
          </cell>
          <cell r="C7395" t="str">
            <v>D10 1000 200010V00</v>
          </cell>
          <cell r="D7395" t="str">
            <v>M</v>
          </cell>
          <cell r="E7395">
            <v>22.23</v>
          </cell>
          <cell r="F7395">
            <v>41913</v>
          </cell>
          <cell r="G7395">
            <v>38</v>
          </cell>
          <cell r="H7395">
            <v>0</v>
          </cell>
          <cell r="I7395" t="str">
            <v>150,00</v>
          </cell>
          <cell r="J7395">
            <v>22.23</v>
          </cell>
        </row>
        <row r="7396">
          <cell r="A7396" t="str">
            <v>1600010</v>
          </cell>
          <cell r="B7396" t="str">
            <v>NYM-J 1G6</v>
          </cell>
          <cell r="C7396" t="str">
            <v>D10 1000 200010V00</v>
          </cell>
          <cell r="D7396" t="str">
            <v>M</v>
          </cell>
          <cell r="E7396">
            <v>27.58</v>
          </cell>
          <cell r="F7396">
            <v>41913</v>
          </cell>
          <cell r="G7396">
            <v>58</v>
          </cell>
          <cell r="H7396">
            <v>0</v>
          </cell>
          <cell r="I7396" t="str">
            <v>150,00</v>
          </cell>
          <cell r="J7396">
            <v>27.58</v>
          </cell>
        </row>
        <row r="7397">
          <cell r="A7397" t="str">
            <v>1600011</v>
          </cell>
          <cell r="B7397" t="str">
            <v>NYM-J 1G10</v>
          </cell>
          <cell r="C7397" t="str">
            <v>D10 1000 200010V00</v>
          </cell>
          <cell r="D7397" t="str">
            <v>M</v>
          </cell>
          <cell r="E7397">
            <v>38.56</v>
          </cell>
          <cell r="F7397">
            <v>41913</v>
          </cell>
          <cell r="G7397">
            <v>96</v>
          </cell>
          <cell r="H7397">
            <v>0</v>
          </cell>
          <cell r="I7397" t="str">
            <v>150,00</v>
          </cell>
          <cell r="J7397">
            <v>38.56</v>
          </cell>
        </row>
        <row r="7398">
          <cell r="A7398" t="str">
            <v>1600012</v>
          </cell>
          <cell r="B7398" t="str">
            <v>NYM-J 1G16</v>
          </cell>
          <cell r="C7398" t="str">
            <v>D10 1000 200010V00</v>
          </cell>
          <cell r="D7398" t="str">
            <v>M</v>
          </cell>
          <cell r="E7398">
            <v>50.04</v>
          </cell>
          <cell r="F7398">
            <v>42370</v>
          </cell>
          <cell r="G7398">
            <v>154</v>
          </cell>
          <cell r="H7398">
            <v>0</v>
          </cell>
          <cell r="I7398" t="str">
            <v>150,00</v>
          </cell>
          <cell r="J7398">
            <v>50.04</v>
          </cell>
        </row>
        <row r="7399">
          <cell r="A7399" t="str">
            <v>16000213</v>
          </cell>
          <cell r="B7399" t="str">
            <v>NYM-J 3G2,5</v>
          </cell>
          <cell r="C7399" t="str">
            <v>D10 1000 200010V00</v>
          </cell>
          <cell r="D7399" t="str">
            <v>M</v>
          </cell>
          <cell r="E7399">
            <v>19.43</v>
          </cell>
          <cell r="F7399">
            <v>42436</v>
          </cell>
          <cell r="G7399">
            <v>72</v>
          </cell>
          <cell r="H7399">
            <v>0</v>
          </cell>
          <cell r="I7399" t="str">
            <v>150,00</v>
          </cell>
          <cell r="J7399">
            <v>19.43</v>
          </cell>
        </row>
        <row r="7400">
          <cell r="A7400" t="str">
            <v>16000313</v>
          </cell>
          <cell r="B7400" t="str">
            <v>NYM-J 4G4</v>
          </cell>
          <cell r="C7400" t="str">
            <v>D10 1000 200010V00</v>
          </cell>
          <cell r="D7400" t="str">
            <v>M</v>
          </cell>
          <cell r="E7400">
            <v>45.1</v>
          </cell>
          <cell r="F7400">
            <v>42143</v>
          </cell>
          <cell r="G7400">
            <v>154</v>
          </cell>
          <cell r="H7400">
            <v>0</v>
          </cell>
          <cell r="I7400" t="str">
            <v>150,00</v>
          </cell>
          <cell r="J7400">
            <v>45.1</v>
          </cell>
        </row>
        <row r="7401">
          <cell r="A7401" t="str">
            <v>16000323</v>
          </cell>
          <cell r="B7401" t="str">
            <v>NYM-J 4G6</v>
          </cell>
          <cell r="C7401" t="str">
            <v>D10 1000 200010V00</v>
          </cell>
          <cell r="D7401" t="str">
            <v>M</v>
          </cell>
          <cell r="E7401">
            <v>96.17</v>
          </cell>
          <cell r="F7401">
            <v>41913</v>
          </cell>
          <cell r="G7401">
            <v>230</v>
          </cell>
          <cell r="H7401">
            <v>0</v>
          </cell>
          <cell r="I7401" t="str">
            <v>150,00</v>
          </cell>
          <cell r="J7401">
            <v>96.17</v>
          </cell>
        </row>
        <row r="7402">
          <cell r="A7402" t="str">
            <v>16000333</v>
          </cell>
          <cell r="B7402" t="str">
            <v>NYM-J 4G10</v>
          </cell>
          <cell r="C7402" t="str">
            <v>D10 1000 200010V00</v>
          </cell>
          <cell r="D7402" t="str">
            <v>M</v>
          </cell>
          <cell r="E7402">
            <v>122.13</v>
          </cell>
          <cell r="F7402">
            <v>41913</v>
          </cell>
          <cell r="G7402">
            <v>384</v>
          </cell>
          <cell r="H7402">
            <v>0</v>
          </cell>
          <cell r="I7402" t="str">
            <v>150,00</v>
          </cell>
          <cell r="J7402">
            <v>122.13</v>
          </cell>
        </row>
        <row r="7403">
          <cell r="A7403" t="str">
            <v>16000343</v>
          </cell>
          <cell r="B7403" t="str">
            <v>NYM-J 4X16</v>
          </cell>
          <cell r="C7403" t="str">
            <v>D10 1000 200010V00</v>
          </cell>
          <cell r="D7403" t="str">
            <v>M</v>
          </cell>
          <cell r="E7403">
            <v>152.4</v>
          </cell>
          <cell r="F7403">
            <v>42143</v>
          </cell>
          <cell r="G7403">
            <v>614</v>
          </cell>
          <cell r="H7403">
            <v>0</v>
          </cell>
          <cell r="I7403" t="str">
            <v>150,00</v>
          </cell>
          <cell r="J7403">
            <v>152.4</v>
          </cell>
        </row>
        <row r="7404">
          <cell r="A7404" t="str">
            <v>16000353</v>
          </cell>
          <cell r="B7404" t="str">
            <v>NYM-J 4G25</v>
          </cell>
          <cell r="C7404" t="str">
            <v>D10 1000 200010V00</v>
          </cell>
          <cell r="D7404" t="str">
            <v>M</v>
          </cell>
          <cell r="E7404">
            <v>231.7</v>
          </cell>
          <cell r="F7404">
            <v>42143</v>
          </cell>
          <cell r="G7404">
            <v>960</v>
          </cell>
          <cell r="H7404">
            <v>0</v>
          </cell>
          <cell r="I7404" t="str">
            <v>150,00</v>
          </cell>
          <cell r="J7404">
            <v>231.7</v>
          </cell>
        </row>
        <row r="7405">
          <cell r="A7405" t="str">
            <v>1600036</v>
          </cell>
          <cell r="B7405" t="str">
            <v>NYM-J 4X35 NCC</v>
          </cell>
          <cell r="C7405" t="str">
            <v>D10 1000 200010V00</v>
          </cell>
          <cell r="D7405" t="str">
            <v>M</v>
          </cell>
          <cell r="E7405">
            <v>335.3</v>
          </cell>
          <cell r="F7405">
            <v>42143</v>
          </cell>
          <cell r="G7405">
            <v>1344</v>
          </cell>
          <cell r="H7405">
            <v>0</v>
          </cell>
          <cell r="I7405" t="str">
            <v>150,00</v>
          </cell>
          <cell r="J7405">
            <v>335.3</v>
          </cell>
        </row>
        <row r="7406">
          <cell r="A7406" t="str">
            <v>1600037</v>
          </cell>
          <cell r="B7406" t="str">
            <v>NYM-J 5X35</v>
          </cell>
          <cell r="C7406" t="str">
            <v>D10 1000 200010V00</v>
          </cell>
          <cell r="D7406" t="str">
            <v>M</v>
          </cell>
          <cell r="E7406">
            <v>676</v>
          </cell>
          <cell r="F7406">
            <v>42370</v>
          </cell>
          <cell r="G7406">
            <v>1680</v>
          </cell>
          <cell r="H7406">
            <v>0</v>
          </cell>
          <cell r="I7406" t="str">
            <v>150,00</v>
          </cell>
          <cell r="J7406">
            <v>676</v>
          </cell>
        </row>
        <row r="7407">
          <cell r="A7407" t="str">
            <v>16000513</v>
          </cell>
          <cell r="B7407" t="str">
            <v>NYM-J 5G4</v>
          </cell>
          <cell r="C7407" t="str">
            <v>D10 1000 200010V00</v>
          </cell>
          <cell r="D7407" t="str">
            <v>M</v>
          </cell>
          <cell r="E7407">
            <v>48.58</v>
          </cell>
          <cell r="F7407">
            <v>42436</v>
          </cell>
          <cell r="G7407">
            <v>192</v>
          </cell>
          <cell r="H7407">
            <v>0</v>
          </cell>
          <cell r="I7407" t="str">
            <v>150,00</v>
          </cell>
          <cell r="J7407">
            <v>48.58</v>
          </cell>
        </row>
        <row r="7408">
          <cell r="A7408" t="str">
            <v>16000523</v>
          </cell>
          <cell r="B7408" t="str">
            <v>NYM-J 5G6</v>
          </cell>
          <cell r="C7408" t="str">
            <v>D10 1000 200010V00</v>
          </cell>
          <cell r="D7408" t="str">
            <v>M</v>
          </cell>
          <cell r="E7408">
            <v>63.49</v>
          </cell>
          <cell r="F7408">
            <v>42436</v>
          </cell>
          <cell r="G7408">
            <v>288</v>
          </cell>
          <cell r="H7408">
            <v>0</v>
          </cell>
          <cell r="I7408" t="str">
            <v>150,00</v>
          </cell>
          <cell r="J7408">
            <v>63.49</v>
          </cell>
        </row>
        <row r="7409">
          <cell r="A7409" t="str">
            <v>16000533</v>
          </cell>
          <cell r="B7409" t="str">
            <v>NYM-J 5G10</v>
          </cell>
          <cell r="C7409" t="str">
            <v>D10 1000 200010V00</v>
          </cell>
          <cell r="D7409" t="str">
            <v>M</v>
          </cell>
          <cell r="E7409">
            <v>103.93</v>
          </cell>
          <cell r="F7409">
            <v>42436</v>
          </cell>
          <cell r="G7409">
            <v>480</v>
          </cell>
          <cell r="H7409">
            <v>0</v>
          </cell>
          <cell r="I7409" t="str">
            <v>150,00</v>
          </cell>
          <cell r="J7409">
            <v>103.93</v>
          </cell>
        </row>
        <row r="7410">
          <cell r="A7410" t="str">
            <v>16000543</v>
          </cell>
          <cell r="B7410" t="str">
            <v>NYM-J 5G16</v>
          </cell>
          <cell r="C7410" t="str">
            <v>D10 1000 200010V00</v>
          </cell>
          <cell r="D7410" t="str">
            <v>M</v>
          </cell>
          <cell r="E7410">
            <v>180.3</v>
          </cell>
          <cell r="F7410">
            <v>42436</v>
          </cell>
          <cell r="G7410">
            <v>768</v>
          </cell>
          <cell r="H7410">
            <v>0</v>
          </cell>
          <cell r="I7410" t="str">
            <v>150,00</v>
          </cell>
          <cell r="J7410">
            <v>180.3</v>
          </cell>
        </row>
        <row r="7411">
          <cell r="A7411" t="str">
            <v>16000553</v>
          </cell>
          <cell r="B7411" t="str">
            <v>NYM-J 5G25</v>
          </cell>
          <cell r="C7411" t="str">
            <v>D10 1000 200010V00</v>
          </cell>
          <cell r="D7411" t="str">
            <v>M</v>
          </cell>
          <cell r="E7411">
            <v>363.72</v>
          </cell>
          <cell r="F7411">
            <v>42309</v>
          </cell>
          <cell r="G7411">
            <v>1200</v>
          </cell>
          <cell r="H7411">
            <v>0</v>
          </cell>
          <cell r="I7411" t="str">
            <v>150,00</v>
          </cell>
          <cell r="J7411">
            <v>363.72</v>
          </cell>
        </row>
        <row r="7412">
          <cell r="A7412" t="str">
            <v>1600071</v>
          </cell>
          <cell r="B7412" t="str">
            <v>NYM-J 7G2,5</v>
          </cell>
          <cell r="C7412" t="str">
            <v>D10 1000 200010V00</v>
          </cell>
          <cell r="D7412" t="str">
            <v>M</v>
          </cell>
          <cell r="E7412">
            <v>76.900000000000006</v>
          </cell>
          <cell r="F7412">
            <v>42186</v>
          </cell>
          <cell r="G7412">
            <v>168</v>
          </cell>
          <cell r="H7412">
            <v>0</v>
          </cell>
          <cell r="I7412" t="str">
            <v>150,00</v>
          </cell>
          <cell r="J7412">
            <v>76.900000000000006</v>
          </cell>
        </row>
        <row r="7413">
          <cell r="A7413" t="str">
            <v>1600081</v>
          </cell>
          <cell r="B7413" t="str">
            <v>NYM-J 10G1,5</v>
          </cell>
          <cell r="C7413" t="str">
            <v>D10 1000 200010V00</v>
          </cell>
          <cell r="D7413" t="str">
            <v>M</v>
          </cell>
          <cell r="E7413">
            <v>73.81</v>
          </cell>
          <cell r="F7413">
            <v>42370</v>
          </cell>
          <cell r="G7413">
            <v>144</v>
          </cell>
          <cell r="H7413">
            <v>0</v>
          </cell>
          <cell r="I7413" t="str">
            <v>150,00</v>
          </cell>
          <cell r="J7413">
            <v>73.81</v>
          </cell>
        </row>
        <row r="7414">
          <cell r="A7414" t="str">
            <v>16000883</v>
          </cell>
          <cell r="B7414" t="str">
            <v>H07RN-F 4G150</v>
          </cell>
          <cell r="C7414" t="str">
            <v>A16 1100 106511V00</v>
          </cell>
          <cell r="D7414" t="str">
            <v>M</v>
          </cell>
          <cell r="E7414">
            <v>1712.72</v>
          </cell>
          <cell r="F7414">
            <v>41913</v>
          </cell>
          <cell r="G7414">
            <v>5760</v>
          </cell>
          <cell r="H7414">
            <v>0</v>
          </cell>
          <cell r="I7414" t="str">
            <v>150,00</v>
          </cell>
          <cell r="J7414">
            <v>1712.72</v>
          </cell>
        </row>
        <row r="7415">
          <cell r="A7415" t="str">
            <v>1600095</v>
          </cell>
          <cell r="B7415" t="str">
            <v>H07RN-F 2X6</v>
          </cell>
          <cell r="C7415" t="str">
            <v>A16 1100 106511V00</v>
          </cell>
          <cell r="D7415" t="str">
            <v>M</v>
          </cell>
          <cell r="E7415">
            <v>67.33</v>
          </cell>
          <cell r="F7415">
            <v>41913</v>
          </cell>
          <cell r="G7415">
            <v>115.2</v>
          </cell>
          <cell r="H7415">
            <v>0</v>
          </cell>
          <cell r="I7415" t="str">
            <v>150,00</v>
          </cell>
          <cell r="J7415">
            <v>67.33</v>
          </cell>
        </row>
        <row r="7416">
          <cell r="A7416" t="str">
            <v>1600096</v>
          </cell>
          <cell r="B7416" t="str">
            <v>H07RN-F 1X1,5</v>
          </cell>
          <cell r="C7416" t="str">
            <v>A16 1100 106511V00</v>
          </cell>
          <cell r="D7416" t="str">
            <v>M</v>
          </cell>
          <cell r="E7416">
            <v>13.03</v>
          </cell>
          <cell r="F7416">
            <v>41913</v>
          </cell>
          <cell r="G7416">
            <v>14.4</v>
          </cell>
          <cell r="H7416">
            <v>0</v>
          </cell>
          <cell r="I7416" t="str">
            <v>150,00</v>
          </cell>
          <cell r="J7416">
            <v>13.03</v>
          </cell>
        </row>
        <row r="7417">
          <cell r="A7417" t="str">
            <v>1600097</v>
          </cell>
          <cell r="B7417" t="str">
            <v>H07RN-F 1X4</v>
          </cell>
          <cell r="C7417" t="str">
            <v>A16 1100 106511V00</v>
          </cell>
          <cell r="D7417" t="str">
            <v>M</v>
          </cell>
          <cell r="E7417">
            <v>22.44</v>
          </cell>
          <cell r="F7417">
            <v>41913</v>
          </cell>
          <cell r="G7417">
            <v>38.4</v>
          </cell>
          <cell r="H7417">
            <v>0</v>
          </cell>
          <cell r="I7417" t="str">
            <v>150,00</v>
          </cell>
          <cell r="J7417">
            <v>22.44</v>
          </cell>
        </row>
        <row r="7418">
          <cell r="A7418" t="str">
            <v>1600098</v>
          </cell>
          <cell r="B7418" t="str">
            <v>H07RN-F 1X6</v>
          </cell>
          <cell r="C7418" t="str">
            <v>A16 1100 106511V00</v>
          </cell>
          <cell r="D7418" t="str">
            <v>M</v>
          </cell>
          <cell r="E7418">
            <v>27.69</v>
          </cell>
          <cell r="F7418">
            <v>41913</v>
          </cell>
          <cell r="G7418">
            <v>57.6</v>
          </cell>
          <cell r="H7418">
            <v>0</v>
          </cell>
          <cell r="I7418" t="str">
            <v>150,00</v>
          </cell>
          <cell r="J7418">
            <v>27.69</v>
          </cell>
        </row>
        <row r="7419">
          <cell r="A7419" t="str">
            <v>1600099</v>
          </cell>
          <cell r="B7419" t="str">
            <v>H07RN-F 1X2,5</v>
          </cell>
          <cell r="C7419" t="str">
            <v>A16 1100 106511V00</v>
          </cell>
          <cell r="D7419" t="str">
            <v>M</v>
          </cell>
          <cell r="E7419">
            <v>18.63</v>
          </cell>
          <cell r="F7419">
            <v>41913</v>
          </cell>
          <cell r="G7419">
            <v>24</v>
          </cell>
          <cell r="H7419">
            <v>0</v>
          </cell>
          <cell r="I7419" t="str">
            <v>150,00</v>
          </cell>
          <cell r="J7419">
            <v>18.63</v>
          </cell>
        </row>
        <row r="7420">
          <cell r="A7420" t="str">
            <v>1600103</v>
          </cell>
          <cell r="B7420" t="str">
            <v>H07RN-F 3G1,5</v>
          </cell>
          <cell r="C7420" t="str">
            <v>A16 1100 106511V00</v>
          </cell>
          <cell r="D7420" t="str">
            <v>M</v>
          </cell>
          <cell r="E7420">
            <v>32.619999999999997</v>
          </cell>
          <cell r="F7420">
            <v>41913</v>
          </cell>
          <cell r="G7420">
            <v>43.2</v>
          </cell>
          <cell r="H7420">
            <v>0</v>
          </cell>
          <cell r="I7420" t="str">
            <v>150,00</v>
          </cell>
          <cell r="J7420">
            <v>32.619999999999997</v>
          </cell>
        </row>
        <row r="7421">
          <cell r="A7421" t="str">
            <v>16001043</v>
          </cell>
          <cell r="B7421" t="str">
            <v>H07RN-F 5G1,5</v>
          </cell>
          <cell r="C7421" t="str">
            <v>A16 1100 106511V00</v>
          </cell>
          <cell r="D7421" t="str">
            <v>M</v>
          </cell>
          <cell r="E7421">
            <v>49.92</v>
          </cell>
          <cell r="F7421">
            <v>41913</v>
          </cell>
          <cell r="G7421">
            <v>72</v>
          </cell>
          <cell r="H7421">
            <v>0</v>
          </cell>
          <cell r="I7421" t="str">
            <v>150,00</v>
          </cell>
          <cell r="J7421">
            <v>49.92</v>
          </cell>
        </row>
        <row r="7422">
          <cell r="A7422" t="str">
            <v>16001053</v>
          </cell>
          <cell r="B7422" t="str">
            <v>H07RN-F 4G2,5</v>
          </cell>
          <cell r="C7422" t="str">
            <v>A16 1100 106511V00</v>
          </cell>
          <cell r="D7422" t="str">
            <v>M</v>
          </cell>
          <cell r="E7422">
            <v>56.43</v>
          </cell>
          <cell r="F7422">
            <v>41913</v>
          </cell>
          <cell r="G7422">
            <v>96</v>
          </cell>
          <cell r="H7422">
            <v>0</v>
          </cell>
          <cell r="I7422" t="str">
            <v>150,00</v>
          </cell>
          <cell r="J7422">
            <v>56.43</v>
          </cell>
        </row>
        <row r="7423">
          <cell r="A7423" t="str">
            <v>16001063</v>
          </cell>
          <cell r="B7423" t="str">
            <v>H07RN-F 4G4</v>
          </cell>
          <cell r="C7423" t="str">
            <v>A16 1100 106511V00</v>
          </cell>
          <cell r="D7423" t="str">
            <v>M</v>
          </cell>
          <cell r="E7423">
            <v>77.87</v>
          </cell>
          <cell r="F7423">
            <v>41913</v>
          </cell>
          <cell r="G7423">
            <v>153.6</v>
          </cell>
          <cell r="H7423">
            <v>0</v>
          </cell>
          <cell r="I7423" t="str">
            <v>150,00</v>
          </cell>
          <cell r="J7423">
            <v>77.87</v>
          </cell>
        </row>
        <row r="7424">
          <cell r="A7424" t="str">
            <v>16001073</v>
          </cell>
          <cell r="B7424" t="str">
            <v>H07RN-F 4G6</v>
          </cell>
          <cell r="C7424" t="str">
            <v>A16 1100 106511V00</v>
          </cell>
          <cell r="D7424" t="str">
            <v>M</v>
          </cell>
          <cell r="E7424">
            <v>104.72</v>
          </cell>
          <cell r="F7424">
            <v>41913</v>
          </cell>
          <cell r="G7424">
            <v>230.4</v>
          </cell>
          <cell r="H7424">
            <v>0</v>
          </cell>
          <cell r="I7424" t="str">
            <v>150,00</v>
          </cell>
          <cell r="J7424">
            <v>104.72</v>
          </cell>
        </row>
        <row r="7425">
          <cell r="A7425" t="str">
            <v>16001083</v>
          </cell>
          <cell r="B7425" t="str">
            <v>H07RN-F 4G10</v>
          </cell>
          <cell r="C7425" t="str">
            <v>A16 1100 106511V00</v>
          </cell>
          <cell r="D7425" t="str">
            <v>M</v>
          </cell>
          <cell r="E7425">
            <v>180.19</v>
          </cell>
          <cell r="F7425">
            <v>41913</v>
          </cell>
          <cell r="G7425">
            <v>384</v>
          </cell>
          <cell r="H7425">
            <v>0</v>
          </cell>
          <cell r="I7425" t="str">
            <v>150,00</v>
          </cell>
          <cell r="J7425">
            <v>180.19</v>
          </cell>
        </row>
        <row r="7426">
          <cell r="A7426" t="str">
            <v>16001093</v>
          </cell>
          <cell r="B7426" t="str">
            <v>H07RN-F 5G10</v>
          </cell>
          <cell r="C7426" t="str">
            <v>A16 1100 106511V00</v>
          </cell>
          <cell r="D7426" t="str">
            <v>M</v>
          </cell>
          <cell r="E7426">
            <v>224.99</v>
          </cell>
          <cell r="F7426">
            <v>41913</v>
          </cell>
          <cell r="G7426">
            <v>480</v>
          </cell>
          <cell r="H7426">
            <v>0</v>
          </cell>
          <cell r="I7426" t="str">
            <v>150,00</v>
          </cell>
          <cell r="J7426">
            <v>224.99</v>
          </cell>
        </row>
        <row r="7427">
          <cell r="A7427" t="str">
            <v>16001103</v>
          </cell>
          <cell r="B7427" t="str">
            <v>H07RN-F 4G16</v>
          </cell>
          <cell r="C7427" t="str">
            <v>A16 1100 106511V00</v>
          </cell>
          <cell r="D7427" t="str">
            <v>M</v>
          </cell>
          <cell r="E7427">
            <v>240.62</v>
          </cell>
          <cell r="F7427">
            <v>41913</v>
          </cell>
          <cell r="G7427">
            <v>614.4</v>
          </cell>
          <cell r="H7427">
            <v>0</v>
          </cell>
          <cell r="I7427" t="str">
            <v>150,00</v>
          </cell>
          <cell r="J7427">
            <v>240.62</v>
          </cell>
        </row>
        <row r="7428">
          <cell r="A7428" t="str">
            <v>16001113</v>
          </cell>
          <cell r="B7428" t="str">
            <v>H07RN-F 5G16</v>
          </cell>
          <cell r="C7428" t="str">
            <v>A16 1100 106511V00</v>
          </cell>
          <cell r="D7428" t="str">
            <v>M</v>
          </cell>
          <cell r="E7428">
            <v>317.58</v>
          </cell>
          <cell r="F7428">
            <v>41913</v>
          </cell>
          <cell r="G7428">
            <v>768</v>
          </cell>
          <cell r="H7428">
            <v>0</v>
          </cell>
          <cell r="I7428" t="str">
            <v>150,00</v>
          </cell>
          <cell r="J7428">
            <v>317.58</v>
          </cell>
        </row>
        <row r="7429">
          <cell r="A7429" t="str">
            <v>16001123</v>
          </cell>
          <cell r="B7429" t="str">
            <v>H07RN-F 4G25</v>
          </cell>
          <cell r="C7429" t="str">
            <v>A16 1100 106511V00</v>
          </cell>
          <cell r="D7429" t="str">
            <v>M</v>
          </cell>
          <cell r="E7429">
            <v>345.99</v>
          </cell>
          <cell r="F7429">
            <v>41913</v>
          </cell>
          <cell r="G7429">
            <v>960</v>
          </cell>
          <cell r="H7429">
            <v>0</v>
          </cell>
          <cell r="I7429" t="str">
            <v>150,00</v>
          </cell>
          <cell r="J7429">
            <v>345.99</v>
          </cell>
        </row>
        <row r="7430">
          <cell r="A7430" t="str">
            <v>16001133</v>
          </cell>
          <cell r="B7430" t="str">
            <v>H07RN-F 5G25</v>
          </cell>
          <cell r="C7430" t="str">
            <v>A16 1100 106511V00</v>
          </cell>
          <cell r="D7430" t="str">
            <v>M</v>
          </cell>
          <cell r="E7430">
            <v>454.21</v>
          </cell>
          <cell r="F7430">
            <v>41913</v>
          </cell>
          <cell r="G7430">
            <v>1200</v>
          </cell>
          <cell r="H7430">
            <v>0</v>
          </cell>
          <cell r="I7430" t="str">
            <v>150,00</v>
          </cell>
          <cell r="J7430">
            <v>454.21</v>
          </cell>
        </row>
        <row r="7431">
          <cell r="A7431" t="str">
            <v>16001143</v>
          </cell>
          <cell r="B7431" t="str">
            <v>H07RN-F 4G35</v>
          </cell>
          <cell r="C7431" t="str">
            <v>A16 1100 106511V00</v>
          </cell>
          <cell r="D7431" t="str">
            <v>M</v>
          </cell>
          <cell r="E7431">
            <v>453.99</v>
          </cell>
          <cell r="F7431">
            <v>41913</v>
          </cell>
          <cell r="G7431">
            <v>1344</v>
          </cell>
          <cell r="H7431">
            <v>0</v>
          </cell>
          <cell r="I7431" t="str">
            <v>150,00</v>
          </cell>
          <cell r="J7431">
            <v>453.99</v>
          </cell>
        </row>
        <row r="7432">
          <cell r="A7432" t="str">
            <v>16001153</v>
          </cell>
          <cell r="B7432" t="str">
            <v>H07RN-F 4G50</v>
          </cell>
          <cell r="C7432" t="str">
            <v>A16 1100 106511V00</v>
          </cell>
          <cell r="D7432" t="str">
            <v>M</v>
          </cell>
          <cell r="E7432">
            <v>637.74</v>
          </cell>
          <cell r="F7432">
            <v>41913</v>
          </cell>
          <cell r="G7432">
            <v>1920</v>
          </cell>
          <cell r="H7432">
            <v>0</v>
          </cell>
          <cell r="I7432" t="str">
            <v>150,00</v>
          </cell>
          <cell r="J7432">
            <v>637.74</v>
          </cell>
        </row>
        <row r="7433">
          <cell r="A7433" t="str">
            <v>16001163</v>
          </cell>
          <cell r="B7433" t="str">
            <v>H07RN-F 4G70</v>
          </cell>
          <cell r="C7433" t="str">
            <v>A16 1100 106511V00</v>
          </cell>
          <cell r="D7433" t="str">
            <v>M</v>
          </cell>
          <cell r="E7433">
            <v>817.87</v>
          </cell>
          <cell r="F7433">
            <v>41913</v>
          </cell>
          <cell r="G7433">
            <v>2688</v>
          </cell>
          <cell r="H7433">
            <v>0</v>
          </cell>
          <cell r="I7433" t="str">
            <v>150,00</v>
          </cell>
          <cell r="J7433">
            <v>817.87</v>
          </cell>
        </row>
        <row r="7434">
          <cell r="A7434" t="str">
            <v>1600117</v>
          </cell>
          <cell r="B7434" t="str">
            <v>H07RN-F 3G1</v>
          </cell>
          <cell r="C7434" t="str">
            <v>A16 1100 106511V00</v>
          </cell>
          <cell r="D7434" t="str">
            <v>M</v>
          </cell>
          <cell r="E7434">
            <v>29.18</v>
          </cell>
          <cell r="F7434">
            <v>41913</v>
          </cell>
          <cell r="G7434">
            <v>28.8</v>
          </cell>
          <cell r="H7434">
            <v>0</v>
          </cell>
          <cell r="I7434" t="str">
            <v>150,00</v>
          </cell>
          <cell r="J7434">
            <v>29.18</v>
          </cell>
        </row>
        <row r="7435">
          <cell r="A7435" t="str">
            <v>1600118</v>
          </cell>
          <cell r="B7435" t="str">
            <v>H07RN-F 3G2,5</v>
          </cell>
          <cell r="C7435" t="str">
            <v>A16 1100 106511V00</v>
          </cell>
          <cell r="D7435" t="str">
            <v>M</v>
          </cell>
          <cell r="E7435">
            <v>46.22</v>
          </cell>
          <cell r="F7435">
            <v>41913</v>
          </cell>
          <cell r="G7435">
            <v>72</v>
          </cell>
          <cell r="H7435">
            <v>0</v>
          </cell>
          <cell r="I7435" t="str">
            <v>150,00</v>
          </cell>
          <cell r="J7435">
            <v>46.22</v>
          </cell>
        </row>
        <row r="7436">
          <cell r="A7436" t="str">
            <v>1600119</v>
          </cell>
          <cell r="B7436" t="str">
            <v>H07RN-F 3G4</v>
          </cell>
          <cell r="C7436" t="str">
            <v>A16 1100 106511V00</v>
          </cell>
          <cell r="D7436" t="str">
            <v>M</v>
          </cell>
          <cell r="E7436">
            <v>65.010000000000005</v>
          </cell>
          <cell r="F7436">
            <v>41913</v>
          </cell>
          <cell r="G7436">
            <v>115.2</v>
          </cell>
          <cell r="H7436">
            <v>0</v>
          </cell>
          <cell r="I7436" t="str">
            <v>150,00</v>
          </cell>
          <cell r="J7436">
            <v>65.010000000000005</v>
          </cell>
        </row>
        <row r="7437">
          <cell r="A7437" t="str">
            <v>1600120</v>
          </cell>
          <cell r="B7437" t="str">
            <v>H07RN-F 3G6</v>
          </cell>
          <cell r="C7437" t="str">
            <v>A16 1100 106511V00</v>
          </cell>
          <cell r="D7437" t="str">
            <v>M</v>
          </cell>
          <cell r="E7437">
            <v>86.12</v>
          </cell>
          <cell r="F7437">
            <v>41913</v>
          </cell>
          <cell r="G7437">
            <v>172.8</v>
          </cell>
          <cell r="H7437">
            <v>0</v>
          </cell>
          <cell r="I7437" t="str">
            <v>150,00</v>
          </cell>
          <cell r="J7437">
            <v>86.12</v>
          </cell>
        </row>
        <row r="7438">
          <cell r="A7438" t="str">
            <v>1600121</v>
          </cell>
          <cell r="B7438" t="str">
            <v>H07RN-F 3G10</v>
          </cell>
          <cell r="C7438" t="str">
            <v>A16 1100 106511V00</v>
          </cell>
          <cell r="D7438" t="str">
            <v>M</v>
          </cell>
          <cell r="E7438">
            <v>208.54</v>
          </cell>
          <cell r="F7438">
            <v>41913</v>
          </cell>
          <cell r="G7438">
            <v>288</v>
          </cell>
          <cell r="H7438">
            <v>0</v>
          </cell>
          <cell r="I7438" t="str">
            <v>150,00</v>
          </cell>
          <cell r="J7438">
            <v>208.54</v>
          </cell>
        </row>
        <row r="7439">
          <cell r="A7439" t="str">
            <v>1600122</v>
          </cell>
          <cell r="B7439" t="str">
            <v>H07RN-F 3G16</v>
          </cell>
          <cell r="C7439" t="str">
            <v>A16 1100 106511V00</v>
          </cell>
          <cell r="D7439" t="str">
            <v>M</v>
          </cell>
          <cell r="E7439">
            <v>209.54</v>
          </cell>
          <cell r="F7439">
            <v>41913</v>
          </cell>
          <cell r="G7439">
            <v>460.8</v>
          </cell>
          <cell r="H7439">
            <v>0</v>
          </cell>
          <cell r="I7439" t="str">
            <v>150,00</v>
          </cell>
          <cell r="J7439">
            <v>209.54</v>
          </cell>
        </row>
        <row r="7440">
          <cell r="A7440" t="str">
            <v>16001233</v>
          </cell>
          <cell r="B7440" t="str">
            <v>H07RN-F 4G1,5</v>
          </cell>
          <cell r="C7440" t="str">
            <v>A16 1100 106511V00</v>
          </cell>
          <cell r="D7440" t="str">
            <v>M</v>
          </cell>
          <cell r="E7440">
            <v>39.74</v>
          </cell>
          <cell r="F7440">
            <v>41913</v>
          </cell>
          <cell r="G7440">
            <v>57.6</v>
          </cell>
          <cell r="H7440">
            <v>0</v>
          </cell>
          <cell r="I7440" t="str">
            <v>150,00</v>
          </cell>
          <cell r="J7440">
            <v>39.74</v>
          </cell>
        </row>
        <row r="7441">
          <cell r="A7441" t="str">
            <v>1600124</v>
          </cell>
          <cell r="B7441" t="str">
            <v>H07RN-F 3G35</v>
          </cell>
          <cell r="C7441" t="str">
            <v>A16 1100 106511V00</v>
          </cell>
          <cell r="D7441" t="str">
            <v>M</v>
          </cell>
          <cell r="E7441">
            <v>438.11</v>
          </cell>
          <cell r="F7441">
            <v>41913</v>
          </cell>
          <cell r="G7441">
            <v>1008</v>
          </cell>
          <cell r="H7441">
            <v>0</v>
          </cell>
          <cell r="I7441" t="str">
            <v>150,00</v>
          </cell>
          <cell r="J7441">
            <v>438.11</v>
          </cell>
        </row>
        <row r="7442">
          <cell r="A7442" t="str">
            <v>1600125</v>
          </cell>
          <cell r="B7442" t="str">
            <v>H07RN-F 3G25</v>
          </cell>
          <cell r="C7442" t="str">
            <v>A16 1100 106511V00</v>
          </cell>
          <cell r="D7442" t="str">
            <v>M</v>
          </cell>
          <cell r="E7442">
            <v>306.64</v>
          </cell>
          <cell r="F7442">
            <v>42401</v>
          </cell>
          <cell r="G7442">
            <v>720</v>
          </cell>
          <cell r="H7442">
            <v>0</v>
          </cell>
          <cell r="I7442" t="str">
            <v>150,00</v>
          </cell>
          <cell r="J7442">
            <v>306.64</v>
          </cell>
        </row>
        <row r="7443">
          <cell r="A7443" t="str">
            <v>1600126</v>
          </cell>
          <cell r="B7443" t="str">
            <v>H07RN-F 5G50</v>
          </cell>
          <cell r="C7443" t="str">
            <v>A16 1100 106511V00</v>
          </cell>
          <cell r="D7443" t="str">
            <v>M</v>
          </cell>
          <cell r="E7443">
            <v>828.17</v>
          </cell>
          <cell r="F7443">
            <v>41913</v>
          </cell>
          <cell r="G7443">
            <v>2400</v>
          </cell>
          <cell r="H7443">
            <v>0</v>
          </cell>
          <cell r="I7443" t="str">
            <v>150,00</v>
          </cell>
          <cell r="J7443">
            <v>828.17</v>
          </cell>
        </row>
        <row r="7444">
          <cell r="A7444" t="str">
            <v>16001283</v>
          </cell>
          <cell r="B7444" t="str">
            <v>H07RN-F 4G95</v>
          </cell>
          <cell r="C7444" t="str">
            <v>A16 1100 106511V00</v>
          </cell>
          <cell r="D7444" t="str">
            <v>M</v>
          </cell>
          <cell r="E7444">
            <v>1076.57</v>
          </cell>
          <cell r="F7444">
            <v>41913</v>
          </cell>
          <cell r="G7444">
            <v>3648</v>
          </cell>
          <cell r="H7444">
            <v>0</v>
          </cell>
          <cell r="I7444" t="str">
            <v>150,00</v>
          </cell>
          <cell r="J7444">
            <v>1076.57</v>
          </cell>
        </row>
        <row r="7445">
          <cell r="A7445" t="str">
            <v>16001293</v>
          </cell>
          <cell r="B7445" t="str">
            <v>H07RN-F 5G2,5</v>
          </cell>
          <cell r="C7445" t="str">
            <v>A16 1100 106511V00</v>
          </cell>
          <cell r="D7445" t="str">
            <v>M</v>
          </cell>
          <cell r="E7445">
            <v>68.55</v>
          </cell>
          <cell r="F7445">
            <v>41913</v>
          </cell>
          <cell r="G7445">
            <v>120</v>
          </cell>
          <cell r="H7445">
            <v>0</v>
          </cell>
          <cell r="I7445" t="str">
            <v>150,00</v>
          </cell>
          <cell r="J7445">
            <v>68.55</v>
          </cell>
        </row>
        <row r="7446">
          <cell r="A7446" t="str">
            <v>16001303</v>
          </cell>
          <cell r="B7446" t="str">
            <v>H07RN-F 5G4</v>
          </cell>
          <cell r="C7446" t="str">
            <v>A16 1100 106511V00</v>
          </cell>
          <cell r="D7446" t="str">
            <v>M</v>
          </cell>
          <cell r="E7446">
            <v>94.63</v>
          </cell>
          <cell r="F7446">
            <v>41913</v>
          </cell>
          <cell r="G7446">
            <v>192</v>
          </cell>
          <cell r="H7446">
            <v>0</v>
          </cell>
          <cell r="I7446" t="str">
            <v>150,00</v>
          </cell>
          <cell r="J7446">
            <v>94.63</v>
          </cell>
        </row>
        <row r="7447">
          <cell r="A7447" t="str">
            <v>16001313</v>
          </cell>
          <cell r="B7447" t="str">
            <v>H07RN-F 5G6</v>
          </cell>
          <cell r="C7447" t="str">
            <v>A16 1100 106511V00</v>
          </cell>
          <cell r="D7447" t="str">
            <v>M</v>
          </cell>
          <cell r="E7447">
            <v>123.83</v>
          </cell>
          <cell r="F7447">
            <v>41913</v>
          </cell>
          <cell r="G7447">
            <v>288</v>
          </cell>
          <cell r="H7447">
            <v>0</v>
          </cell>
          <cell r="I7447" t="str">
            <v>150,00</v>
          </cell>
          <cell r="J7447">
            <v>123.83</v>
          </cell>
        </row>
        <row r="7448">
          <cell r="A7448" t="str">
            <v>16001323</v>
          </cell>
          <cell r="B7448" t="str">
            <v>H07RN-F 4G120</v>
          </cell>
          <cell r="C7448" t="str">
            <v>A16 1100 106511V00</v>
          </cell>
          <cell r="D7448" t="str">
            <v>M</v>
          </cell>
          <cell r="E7448">
            <v>1431.47</v>
          </cell>
          <cell r="F7448">
            <v>41913</v>
          </cell>
          <cell r="G7448">
            <v>4608</v>
          </cell>
          <cell r="H7448">
            <v>0</v>
          </cell>
          <cell r="I7448" t="str">
            <v>150,00</v>
          </cell>
          <cell r="J7448">
            <v>1431.47</v>
          </cell>
        </row>
        <row r="7449">
          <cell r="A7449" t="str">
            <v>16001363</v>
          </cell>
          <cell r="B7449" t="str">
            <v>H07RN-F 5G35</v>
          </cell>
          <cell r="C7449" t="str">
            <v>A16 1100 106511V00</v>
          </cell>
          <cell r="D7449" t="str">
            <v>M</v>
          </cell>
          <cell r="E7449">
            <v>614.25</v>
          </cell>
          <cell r="F7449">
            <v>41913</v>
          </cell>
          <cell r="G7449">
            <v>1680</v>
          </cell>
          <cell r="H7449">
            <v>0</v>
          </cell>
          <cell r="I7449" t="str">
            <v>150,00</v>
          </cell>
          <cell r="J7449">
            <v>614.25</v>
          </cell>
        </row>
        <row r="7450">
          <cell r="A7450" t="str">
            <v>1600141</v>
          </cell>
          <cell r="B7450" t="str">
            <v>H07RN-F 4G185</v>
          </cell>
          <cell r="C7450" t="str">
            <v>A16 1100 106511V00</v>
          </cell>
          <cell r="D7450" t="str">
            <v>M</v>
          </cell>
          <cell r="E7450">
            <v>2829.89</v>
          </cell>
          <cell r="F7450">
            <v>41913</v>
          </cell>
          <cell r="G7450">
            <v>7104</v>
          </cell>
          <cell r="H7450">
            <v>0</v>
          </cell>
          <cell r="I7450" t="str">
            <v>150,00</v>
          </cell>
          <cell r="J7450">
            <v>2829.89</v>
          </cell>
        </row>
        <row r="7451">
          <cell r="A7451" t="str">
            <v>1600148</v>
          </cell>
          <cell r="B7451" t="str">
            <v>H07RN-F 12G1,5</v>
          </cell>
          <cell r="C7451" t="str">
            <v>A16 1100 106511V00</v>
          </cell>
          <cell r="D7451" t="str">
            <v>M</v>
          </cell>
          <cell r="E7451">
            <v>161.80000000000001</v>
          </cell>
          <cell r="F7451">
            <v>41913</v>
          </cell>
          <cell r="G7451">
            <v>172.8</v>
          </cell>
          <cell r="H7451">
            <v>0</v>
          </cell>
          <cell r="I7451" t="str">
            <v>150,00</v>
          </cell>
          <cell r="J7451">
            <v>161.80000000000001</v>
          </cell>
        </row>
        <row r="7452">
          <cell r="A7452" t="str">
            <v>1600151</v>
          </cell>
          <cell r="B7452" t="str">
            <v>H07RN-F 7G1,5</v>
          </cell>
          <cell r="C7452" t="str">
            <v>A16 1100 106511V00</v>
          </cell>
          <cell r="D7452" t="str">
            <v>M</v>
          </cell>
          <cell r="E7452">
            <v>94.04</v>
          </cell>
          <cell r="F7452">
            <v>41913</v>
          </cell>
          <cell r="G7452">
            <v>100.8</v>
          </cell>
          <cell r="H7452">
            <v>0</v>
          </cell>
          <cell r="I7452" t="str">
            <v>150,00</v>
          </cell>
          <cell r="J7452">
            <v>94.04</v>
          </cell>
        </row>
        <row r="7453">
          <cell r="A7453" t="str">
            <v>1600152</v>
          </cell>
          <cell r="B7453" t="str">
            <v>H07RN-F 7G2,5</v>
          </cell>
          <cell r="C7453" t="str">
            <v>A16 1100 106511V00</v>
          </cell>
          <cell r="D7453" t="str">
            <v>M</v>
          </cell>
          <cell r="E7453">
            <v>134.55000000000001</v>
          </cell>
          <cell r="F7453">
            <v>41913</v>
          </cell>
          <cell r="G7453">
            <v>168</v>
          </cell>
          <cell r="H7453">
            <v>0</v>
          </cell>
          <cell r="I7453" t="str">
            <v>150,00</v>
          </cell>
          <cell r="J7453">
            <v>134.55000000000001</v>
          </cell>
        </row>
        <row r="7454">
          <cell r="A7454" t="str">
            <v>1600154</v>
          </cell>
          <cell r="B7454" t="str">
            <v>H07RN-F 12G2,5</v>
          </cell>
          <cell r="C7454" t="str">
            <v>A16 1100 106511V00</v>
          </cell>
          <cell r="D7454" t="str">
            <v>M</v>
          </cell>
          <cell r="E7454">
            <v>208.66</v>
          </cell>
          <cell r="F7454">
            <v>41913</v>
          </cell>
          <cell r="G7454">
            <v>288</v>
          </cell>
          <cell r="H7454">
            <v>0</v>
          </cell>
          <cell r="I7454" t="str">
            <v>150,00</v>
          </cell>
          <cell r="J7454">
            <v>208.66</v>
          </cell>
        </row>
        <row r="7455">
          <cell r="A7455" t="str">
            <v>1600156</v>
          </cell>
          <cell r="B7455" t="str">
            <v>H07RN-F 19G2,5</v>
          </cell>
          <cell r="C7455" t="str">
            <v>A16 1100 106511V00</v>
          </cell>
          <cell r="D7455" t="str">
            <v>M</v>
          </cell>
          <cell r="E7455">
            <v>310.95999999999998</v>
          </cell>
          <cell r="F7455">
            <v>41913</v>
          </cell>
          <cell r="G7455">
            <v>456</v>
          </cell>
          <cell r="H7455">
            <v>0</v>
          </cell>
          <cell r="I7455" t="str">
            <v>150,00</v>
          </cell>
          <cell r="J7455">
            <v>310.95999999999998</v>
          </cell>
        </row>
        <row r="7456">
          <cell r="A7456" t="str">
            <v>1600157</v>
          </cell>
          <cell r="B7456" t="str">
            <v>H07RN-F 24G2,5</v>
          </cell>
          <cell r="C7456" t="str">
            <v>A16 1100 106511V00</v>
          </cell>
          <cell r="D7456" t="str">
            <v>M</v>
          </cell>
          <cell r="E7456">
            <v>430.25</v>
          </cell>
          <cell r="F7456">
            <v>41913</v>
          </cell>
          <cell r="G7456">
            <v>576</v>
          </cell>
          <cell r="H7456">
            <v>0</v>
          </cell>
          <cell r="I7456" t="str">
            <v>150,00</v>
          </cell>
          <cell r="J7456">
            <v>430.25</v>
          </cell>
        </row>
        <row r="7457">
          <cell r="A7457" t="str">
            <v>1600161</v>
          </cell>
          <cell r="B7457" t="str">
            <v>H07RN-F 7G4</v>
          </cell>
          <cell r="C7457" t="str">
            <v>A16 1100 106511V00</v>
          </cell>
          <cell r="D7457" t="str">
            <v>M</v>
          </cell>
          <cell r="E7457">
            <v>191.14</v>
          </cell>
          <cell r="F7457">
            <v>41913</v>
          </cell>
          <cell r="G7457">
            <v>268.8</v>
          </cell>
          <cell r="H7457">
            <v>0</v>
          </cell>
          <cell r="I7457" t="str">
            <v>150,00</v>
          </cell>
          <cell r="J7457">
            <v>191.14</v>
          </cell>
        </row>
        <row r="7458">
          <cell r="A7458" t="str">
            <v>1600166</v>
          </cell>
          <cell r="B7458" t="str">
            <v>H07RN-F 24G1,5</v>
          </cell>
          <cell r="C7458" t="str">
            <v>A16 1100 106511V00</v>
          </cell>
          <cell r="D7458" t="str">
            <v>M</v>
          </cell>
          <cell r="E7458">
            <v>320.11</v>
          </cell>
          <cell r="F7458">
            <v>41913</v>
          </cell>
          <cell r="G7458">
            <v>345.6</v>
          </cell>
          <cell r="H7458">
            <v>0</v>
          </cell>
          <cell r="I7458" t="str">
            <v>150,00</v>
          </cell>
          <cell r="J7458">
            <v>320.11</v>
          </cell>
        </row>
        <row r="7459">
          <cell r="A7459" t="str">
            <v>1600175</v>
          </cell>
          <cell r="B7459" t="str">
            <v>H07RN-F 1X185</v>
          </cell>
          <cell r="C7459" t="str">
            <v>A16 1100 106511V00</v>
          </cell>
          <cell r="D7459" t="str">
            <v>M</v>
          </cell>
          <cell r="E7459">
            <v>450.85</v>
          </cell>
          <cell r="F7459">
            <v>41913</v>
          </cell>
          <cell r="G7459">
            <v>1776</v>
          </cell>
          <cell r="H7459">
            <v>0</v>
          </cell>
          <cell r="I7459" t="str">
            <v>150,00</v>
          </cell>
          <cell r="J7459">
            <v>450.85</v>
          </cell>
        </row>
        <row r="7460">
          <cell r="A7460" t="str">
            <v>1600177</v>
          </cell>
          <cell r="B7460" t="str">
            <v>H07RN-F 1X240</v>
          </cell>
          <cell r="C7460" t="str">
            <v>A16 1100 106511V00</v>
          </cell>
          <cell r="D7460" t="str">
            <v>M</v>
          </cell>
          <cell r="E7460">
            <v>568.16999999999996</v>
          </cell>
          <cell r="F7460">
            <v>41913</v>
          </cell>
          <cell r="G7460">
            <v>2304</v>
          </cell>
          <cell r="H7460">
            <v>0</v>
          </cell>
          <cell r="I7460" t="str">
            <v>150,00</v>
          </cell>
          <cell r="J7460">
            <v>568.16999999999996</v>
          </cell>
        </row>
        <row r="7461">
          <cell r="A7461" t="str">
            <v>1600183</v>
          </cell>
          <cell r="B7461" t="str">
            <v>H07RN-F 4G240</v>
          </cell>
          <cell r="C7461" t="str">
            <v>A16 1100 106511V00</v>
          </cell>
          <cell r="D7461" t="str">
            <v>M</v>
          </cell>
          <cell r="E7461">
            <v>3001.99</v>
          </cell>
          <cell r="F7461">
            <v>41913</v>
          </cell>
          <cell r="G7461">
            <v>9216</v>
          </cell>
          <cell r="H7461">
            <v>0</v>
          </cell>
          <cell r="I7461" t="str">
            <v>150,00</v>
          </cell>
          <cell r="J7461">
            <v>3001.99</v>
          </cell>
        </row>
        <row r="7462">
          <cell r="A7462" t="str">
            <v>1600186</v>
          </cell>
          <cell r="B7462" t="str">
            <v>H07RN-F 2X4</v>
          </cell>
          <cell r="C7462" t="str">
            <v>A16 1100 106511V00</v>
          </cell>
          <cell r="D7462" t="str">
            <v>M</v>
          </cell>
          <cell r="E7462">
            <v>52.34</v>
          </cell>
          <cell r="F7462">
            <v>41913</v>
          </cell>
          <cell r="G7462">
            <v>76.8</v>
          </cell>
          <cell r="H7462">
            <v>0</v>
          </cell>
          <cell r="I7462" t="str">
            <v>150,00</v>
          </cell>
          <cell r="J7462">
            <v>52.34</v>
          </cell>
        </row>
        <row r="7463">
          <cell r="A7463" t="str">
            <v>1600187</v>
          </cell>
          <cell r="B7463" t="str">
            <v>H07RN-F 2X2,5</v>
          </cell>
          <cell r="C7463" t="str">
            <v>A16 1100 106511V00</v>
          </cell>
          <cell r="D7463" t="str">
            <v>M</v>
          </cell>
          <cell r="E7463">
            <v>37.659999999999997</v>
          </cell>
          <cell r="F7463">
            <v>41913</v>
          </cell>
          <cell r="G7463">
            <v>48</v>
          </cell>
          <cell r="H7463">
            <v>0</v>
          </cell>
          <cell r="I7463" t="str">
            <v>150,00</v>
          </cell>
          <cell r="J7463">
            <v>37.659999999999997</v>
          </cell>
        </row>
        <row r="7464">
          <cell r="A7464" t="str">
            <v>1600189</v>
          </cell>
          <cell r="B7464" t="str">
            <v>H07RN-F 1X70</v>
          </cell>
          <cell r="C7464" t="str">
            <v>A16 1100 106511V00</v>
          </cell>
          <cell r="D7464" t="str">
            <v>M</v>
          </cell>
          <cell r="E7464">
            <v>196.99</v>
          </cell>
          <cell r="F7464">
            <v>41913</v>
          </cell>
          <cell r="G7464">
            <v>672</v>
          </cell>
          <cell r="H7464">
            <v>0</v>
          </cell>
          <cell r="I7464" t="str">
            <v>150,00</v>
          </cell>
          <cell r="J7464">
            <v>196.99</v>
          </cell>
        </row>
        <row r="7465">
          <cell r="A7465" t="str">
            <v>1600190</v>
          </cell>
          <cell r="B7465" t="str">
            <v>H07RN-F 1X95</v>
          </cell>
          <cell r="C7465" t="str">
            <v>A16 1100 106511V00</v>
          </cell>
          <cell r="D7465" t="str">
            <v>M</v>
          </cell>
          <cell r="E7465">
            <v>236.69</v>
          </cell>
          <cell r="F7465">
            <v>41913</v>
          </cell>
          <cell r="G7465">
            <v>912</v>
          </cell>
          <cell r="H7465">
            <v>0</v>
          </cell>
          <cell r="I7465" t="str">
            <v>150,00</v>
          </cell>
          <cell r="J7465">
            <v>236.69</v>
          </cell>
        </row>
        <row r="7466">
          <cell r="A7466" t="str">
            <v>1600191</v>
          </cell>
          <cell r="B7466" t="str">
            <v>H07RN-F 1X150</v>
          </cell>
          <cell r="C7466" t="str">
            <v>A16 1100 106511V00</v>
          </cell>
          <cell r="D7466" t="str">
            <v>M</v>
          </cell>
          <cell r="E7466">
            <v>370.17</v>
          </cell>
          <cell r="F7466">
            <v>41913</v>
          </cell>
          <cell r="G7466">
            <v>1440</v>
          </cell>
          <cell r="H7466">
            <v>0</v>
          </cell>
          <cell r="I7466" t="str">
            <v>150,00</v>
          </cell>
          <cell r="J7466">
            <v>370.17</v>
          </cell>
        </row>
        <row r="7467">
          <cell r="A7467" t="str">
            <v>1600193</v>
          </cell>
          <cell r="B7467" t="str">
            <v>H07RN-F 1X35</v>
          </cell>
          <cell r="C7467" t="str">
            <v>A16 1100 106511V00</v>
          </cell>
          <cell r="D7467" t="str">
            <v>M</v>
          </cell>
          <cell r="E7467">
            <v>111.35</v>
          </cell>
          <cell r="F7467">
            <v>41913</v>
          </cell>
          <cell r="G7467">
            <v>336</v>
          </cell>
          <cell r="H7467">
            <v>0</v>
          </cell>
          <cell r="I7467" t="str">
            <v>150,00</v>
          </cell>
          <cell r="J7467">
            <v>111.35</v>
          </cell>
        </row>
        <row r="7468">
          <cell r="A7468" t="str">
            <v>1600194</v>
          </cell>
          <cell r="B7468" t="str">
            <v>H07RN-F 1X10</v>
          </cell>
          <cell r="C7468" t="str">
            <v>A16 1100 106511V00</v>
          </cell>
          <cell r="D7468" t="str">
            <v>M</v>
          </cell>
          <cell r="E7468">
            <v>44.23</v>
          </cell>
          <cell r="F7468">
            <v>41913</v>
          </cell>
          <cell r="G7468">
            <v>96</v>
          </cell>
          <cell r="H7468">
            <v>0</v>
          </cell>
          <cell r="I7468" t="str">
            <v>150,00</v>
          </cell>
          <cell r="J7468">
            <v>44.23</v>
          </cell>
        </row>
        <row r="7469">
          <cell r="A7469" t="str">
            <v>1600195</v>
          </cell>
          <cell r="B7469" t="str">
            <v>H07RN-F 1X16</v>
          </cell>
          <cell r="C7469" t="str">
            <v>A16 1100 106511V00</v>
          </cell>
          <cell r="D7469" t="str">
            <v>M</v>
          </cell>
          <cell r="E7469">
            <v>56.05</v>
          </cell>
          <cell r="F7469">
            <v>41913</v>
          </cell>
          <cell r="G7469">
            <v>153.6</v>
          </cell>
          <cell r="H7469">
            <v>0</v>
          </cell>
          <cell r="I7469" t="str">
            <v>150,00</v>
          </cell>
          <cell r="J7469">
            <v>56.05</v>
          </cell>
        </row>
        <row r="7470">
          <cell r="A7470" t="str">
            <v>1600196</v>
          </cell>
          <cell r="B7470" t="str">
            <v>H07RN-F 1X25</v>
          </cell>
          <cell r="C7470" t="str">
            <v>A16 1100 106511V00</v>
          </cell>
          <cell r="D7470" t="str">
            <v>M</v>
          </cell>
          <cell r="E7470">
            <v>79.37</v>
          </cell>
          <cell r="F7470">
            <v>41913</v>
          </cell>
          <cell r="G7470">
            <v>240</v>
          </cell>
          <cell r="H7470">
            <v>0</v>
          </cell>
          <cell r="I7470" t="str">
            <v>150,00</v>
          </cell>
          <cell r="J7470">
            <v>79.37</v>
          </cell>
        </row>
        <row r="7471">
          <cell r="A7471" t="str">
            <v>1600197</v>
          </cell>
          <cell r="B7471" t="str">
            <v>H07RN-F 1X50</v>
          </cell>
          <cell r="C7471" t="str">
            <v>A16 1100 106511V00</v>
          </cell>
          <cell r="D7471" t="str">
            <v>M</v>
          </cell>
          <cell r="E7471">
            <v>141.05000000000001</v>
          </cell>
          <cell r="F7471">
            <v>41913</v>
          </cell>
          <cell r="G7471">
            <v>480</v>
          </cell>
          <cell r="H7471">
            <v>0</v>
          </cell>
          <cell r="I7471" t="str">
            <v>150,00</v>
          </cell>
          <cell r="J7471">
            <v>141.05000000000001</v>
          </cell>
        </row>
        <row r="7472">
          <cell r="A7472" t="str">
            <v>1600198</v>
          </cell>
          <cell r="B7472" t="str">
            <v>H07RN-F 1X120</v>
          </cell>
          <cell r="C7472" t="str">
            <v>A16 1100 106511V00</v>
          </cell>
          <cell r="D7472" t="str">
            <v>M</v>
          </cell>
          <cell r="E7472">
            <v>294.25</v>
          </cell>
          <cell r="F7472">
            <v>41913</v>
          </cell>
          <cell r="G7472">
            <v>1152</v>
          </cell>
          <cell r="H7472">
            <v>0</v>
          </cell>
          <cell r="I7472" t="str">
            <v>150,00</v>
          </cell>
          <cell r="J7472">
            <v>294.25</v>
          </cell>
        </row>
        <row r="7473">
          <cell r="A7473" t="str">
            <v>1600199</v>
          </cell>
          <cell r="B7473" t="str">
            <v>H07RN-F 2X1,5</v>
          </cell>
          <cell r="C7473" t="str">
            <v>A16 1100 106511V00</v>
          </cell>
          <cell r="D7473" t="str">
            <v>M</v>
          </cell>
          <cell r="E7473">
            <v>26.49</v>
          </cell>
          <cell r="F7473">
            <v>41913</v>
          </cell>
          <cell r="G7473">
            <v>28.8</v>
          </cell>
          <cell r="H7473">
            <v>0</v>
          </cell>
          <cell r="I7473" t="str">
            <v>150,00</v>
          </cell>
          <cell r="J7473">
            <v>26.49</v>
          </cell>
        </row>
        <row r="7474">
          <cell r="A7474" t="str">
            <v>1600200</v>
          </cell>
          <cell r="B7474" t="str">
            <v>H05RR-F 3G1,5</v>
          </cell>
          <cell r="C7474" t="str">
            <v>A16 1100 106512V00</v>
          </cell>
          <cell r="D7474" t="str">
            <v>M</v>
          </cell>
          <cell r="E7474">
            <v>31.86</v>
          </cell>
          <cell r="F7474">
            <v>41913</v>
          </cell>
          <cell r="G7474">
            <v>43.2</v>
          </cell>
          <cell r="H7474">
            <v>0</v>
          </cell>
          <cell r="I7474" t="str">
            <v>150,00</v>
          </cell>
          <cell r="J7474">
            <v>31.86</v>
          </cell>
        </row>
        <row r="7475">
          <cell r="A7475" t="str">
            <v>16002013</v>
          </cell>
          <cell r="B7475" t="str">
            <v>H05RR-F 4G1,5</v>
          </cell>
          <cell r="C7475" t="str">
            <v>A16 1100 106512V00</v>
          </cell>
          <cell r="D7475" t="str">
            <v>M</v>
          </cell>
          <cell r="E7475">
            <v>39.57</v>
          </cell>
          <cell r="F7475">
            <v>41913</v>
          </cell>
          <cell r="G7475">
            <v>57.6</v>
          </cell>
          <cell r="H7475">
            <v>0</v>
          </cell>
          <cell r="I7475" t="str">
            <v>150,00</v>
          </cell>
          <cell r="J7475">
            <v>39.57</v>
          </cell>
        </row>
        <row r="7476">
          <cell r="A7476" t="str">
            <v>16002023</v>
          </cell>
          <cell r="B7476" t="str">
            <v>H05RR-F 5G1,5</v>
          </cell>
          <cell r="C7476" t="str">
            <v>A16 1100 106512V00</v>
          </cell>
          <cell r="D7476" t="str">
            <v>M</v>
          </cell>
          <cell r="E7476">
            <v>46.53</v>
          </cell>
          <cell r="F7476">
            <v>41913</v>
          </cell>
          <cell r="G7476">
            <v>72</v>
          </cell>
          <cell r="H7476">
            <v>0</v>
          </cell>
          <cell r="I7476" t="str">
            <v>150,00</v>
          </cell>
          <cell r="J7476">
            <v>46.53</v>
          </cell>
        </row>
        <row r="7477">
          <cell r="A7477" t="str">
            <v>1600203</v>
          </cell>
          <cell r="B7477" t="str">
            <v>H05RR-F 2X0,75</v>
          </cell>
          <cell r="C7477" t="str">
            <v>A16 1100 106512V00</v>
          </cell>
          <cell r="D7477" t="str">
            <v>M</v>
          </cell>
          <cell r="E7477">
            <v>16.97</v>
          </cell>
          <cell r="F7477">
            <v>41913</v>
          </cell>
          <cell r="G7477">
            <v>14.4</v>
          </cell>
          <cell r="H7477">
            <v>0</v>
          </cell>
          <cell r="I7477" t="str">
            <v>150,00</v>
          </cell>
          <cell r="J7477">
            <v>16.97</v>
          </cell>
        </row>
        <row r="7478">
          <cell r="A7478" t="str">
            <v>1600204</v>
          </cell>
          <cell r="B7478" t="str">
            <v>H05RR-F 2X1</v>
          </cell>
          <cell r="C7478" t="str">
            <v>A16 1100 106512V00</v>
          </cell>
          <cell r="D7478" t="str">
            <v>M</v>
          </cell>
          <cell r="E7478">
            <v>19.71</v>
          </cell>
          <cell r="F7478">
            <v>41913</v>
          </cell>
          <cell r="G7478">
            <v>19.2</v>
          </cell>
          <cell r="H7478">
            <v>0</v>
          </cell>
          <cell r="I7478" t="str">
            <v>150,00</v>
          </cell>
          <cell r="J7478">
            <v>19.71</v>
          </cell>
        </row>
        <row r="7479">
          <cell r="A7479" t="str">
            <v>1600205</v>
          </cell>
          <cell r="B7479" t="str">
            <v>H05RR-F 2X1,5</v>
          </cell>
          <cell r="C7479" t="str">
            <v>A16 1100 106512V00</v>
          </cell>
          <cell r="D7479" t="str">
            <v>M</v>
          </cell>
          <cell r="E7479">
            <v>26.05</v>
          </cell>
          <cell r="F7479">
            <v>41913</v>
          </cell>
          <cell r="G7479">
            <v>28.8</v>
          </cell>
          <cell r="H7479">
            <v>0</v>
          </cell>
          <cell r="I7479" t="str">
            <v>150,00</v>
          </cell>
          <cell r="J7479">
            <v>26.05</v>
          </cell>
        </row>
        <row r="7480">
          <cell r="A7480" t="str">
            <v>1600206</v>
          </cell>
          <cell r="B7480" t="str">
            <v>H05RR-F 2X2,5</v>
          </cell>
          <cell r="C7480" t="str">
            <v>A16 1100 106512V00</v>
          </cell>
          <cell r="D7480" t="str">
            <v>M</v>
          </cell>
          <cell r="E7480">
            <v>35.03</v>
          </cell>
          <cell r="F7480">
            <v>41913</v>
          </cell>
          <cell r="G7480">
            <v>48</v>
          </cell>
          <cell r="H7480">
            <v>0</v>
          </cell>
          <cell r="I7480" t="str">
            <v>150,00</v>
          </cell>
          <cell r="J7480">
            <v>35.03</v>
          </cell>
        </row>
        <row r="7481">
          <cell r="A7481" t="str">
            <v>1600207</v>
          </cell>
          <cell r="B7481" t="str">
            <v>H05RR-F 3G0,75</v>
          </cell>
          <cell r="C7481" t="str">
            <v>A16 1100 106512V00</v>
          </cell>
          <cell r="D7481" t="str">
            <v>M</v>
          </cell>
          <cell r="E7481">
            <v>20.36</v>
          </cell>
          <cell r="F7481">
            <v>41913</v>
          </cell>
          <cell r="G7481">
            <v>21.6</v>
          </cell>
          <cell r="H7481">
            <v>0</v>
          </cell>
          <cell r="I7481" t="str">
            <v>150,00</v>
          </cell>
          <cell r="J7481">
            <v>20.36</v>
          </cell>
        </row>
        <row r="7482">
          <cell r="A7482" t="str">
            <v>1600208</v>
          </cell>
          <cell r="B7482" t="str">
            <v>H05RR-F 3G1</v>
          </cell>
          <cell r="C7482" t="str">
            <v>A16 1100 106512V00</v>
          </cell>
          <cell r="D7482" t="str">
            <v>M</v>
          </cell>
          <cell r="E7482">
            <v>22</v>
          </cell>
          <cell r="F7482">
            <v>41913</v>
          </cell>
          <cell r="G7482">
            <v>28.8</v>
          </cell>
          <cell r="H7482">
            <v>0</v>
          </cell>
          <cell r="I7482" t="str">
            <v>150,00</v>
          </cell>
          <cell r="J7482">
            <v>22</v>
          </cell>
        </row>
        <row r="7483">
          <cell r="A7483" t="str">
            <v>1600209</v>
          </cell>
          <cell r="B7483" t="str">
            <v>H05RR-F 3G2,5</v>
          </cell>
          <cell r="C7483" t="str">
            <v>A16 1100 106512V00</v>
          </cell>
          <cell r="D7483" t="str">
            <v>M</v>
          </cell>
          <cell r="E7483">
            <v>43.57</v>
          </cell>
          <cell r="F7483">
            <v>41913</v>
          </cell>
          <cell r="G7483">
            <v>72</v>
          </cell>
          <cell r="H7483">
            <v>0</v>
          </cell>
          <cell r="I7483" t="str">
            <v>150,00</v>
          </cell>
          <cell r="J7483">
            <v>43.57</v>
          </cell>
        </row>
        <row r="7484">
          <cell r="A7484" t="str">
            <v>16002113</v>
          </cell>
          <cell r="B7484" t="str">
            <v>H05RR-F 4G1</v>
          </cell>
          <cell r="C7484" t="str">
            <v>A16 1100 106512V00</v>
          </cell>
          <cell r="D7484" t="str">
            <v>M</v>
          </cell>
          <cell r="E7484">
            <v>44.56</v>
          </cell>
          <cell r="F7484">
            <v>41913</v>
          </cell>
          <cell r="G7484">
            <v>38.4</v>
          </cell>
          <cell r="H7484">
            <v>0</v>
          </cell>
          <cell r="I7484" t="str">
            <v>150,00</v>
          </cell>
          <cell r="J7484">
            <v>44.56</v>
          </cell>
        </row>
        <row r="7485">
          <cell r="A7485" t="str">
            <v>16002123</v>
          </cell>
          <cell r="B7485" t="str">
            <v>H05RR-F 4G2,5</v>
          </cell>
          <cell r="C7485" t="str">
            <v>A16 1100 106512V00</v>
          </cell>
          <cell r="D7485" t="str">
            <v>M</v>
          </cell>
          <cell r="E7485">
            <v>58.02</v>
          </cell>
          <cell r="F7485">
            <v>41913</v>
          </cell>
          <cell r="G7485">
            <v>96</v>
          </cell>
          <cell r="H7485">
            <v>0</v>
          </cell>
          <cell r="I7485" t="str">
            <v>150,00</v>
          </cell>
          <cell r="J7485">
            <v>58.02</v>
          </cell>
        </row>
        <row r="7486">
          <cell r="A7486" t="str">
            <v>16002133</v>
          </cell>
          <cell r="B7486" t="str">
            <v>H05RR-F 5G2,5</v>
          </cell>
          <cell r="C7486" t="str">
            <v>A16 1100 106512V00</v>
          </cell>
          <cell r="D7486" t="str">
            <v>M</v>
          </cell>
          <cell r="E7486">
            <v>68.97</v>
          </cell>
          <cell r="F7486">
            <v>41913</v>
          </cell>
          <cell r="G7486">
            <v>120</v>
          </cell>
          <cell r="H7486">
            <v>0</v>
          </cell>
          <cell r="I7486" t="str">
            <v>150,00</v>
          </cell>
          <cell r="J7486">
            <v>68.97</v>
          </cell>
        </row>
        <row r="7487">
          <cell r="A7487" t="str">
            <v>1600250</v>
          </cell>
          <cell r="B7487" t="str">
            <v>H05RN-F 2X0,75</v>
          </cell>
          <cell r="C7487" t="str">
            <v>A16 1100 106510V00</v>
          </cell>
          <cell r="D7487" t="str">
            <v>M</v>
          </cell>
          <cell r="E7487">
            <v>16.75</v>
          </cell>
          <cell r="F7487">
            <v>41913</v>
          </cell>
          <cell r="G7487">
            <v>14.4</v>
          </cell>
          <cell r="H7487">
            <v>0</v>
          </cell>
          <cell r="I7487" t="str">
            <v>150,00</v>
          </cell>
          <cell r="J7487">
            <v>16.75</v>
          </cell>
        </row>
        <row r="7488">
          <cell r="A7488" t="str">
            <v>1600251</v>
          </cell>
          <cell r="B7488" t="str">
            <v>H05RN-F 2X1</v>
          </cell>
          <cell r="C7488" t="str">
            <v>A16 1100 106510V00</v>
          </cell>
          <cell r="D7488" t="str">
            <v>M</v>
          </cell>
          <cell r="E7488">
            <v>20.25</v>
          </cell>
          <cell r="F7488">
            <v>41913</v>
          </cell>
          <cell r="G7488">
            <v>19.2</v>
          </cell>
          <cell r="H7488">
            <v>0</v>
          </cell>
          <cell r="I7488" t="str">
            <v>150,00</v>
          </cell>
          <cell r="J7488">
            <v>20.25</v>
          </cell>
        </row>
        <row r="7489">
          <cell r="A7489" t="str">
            <v>1600252</v>
          </cell>
          <cell r="B7489" t="str">
            <v>H05RN-F 3G0,75</v>
          </cell>
          <cell r="C7489" t="str">
            <v>A16 1100 106510V00</v>
          </cell>
          <cell r="D7489" t="str">
            <v>M</v>
          </cell>
          <cell r="E7489">
            <v>20.58</v>
          </cell>
          <cell r="F7489">
            <v>41913</v>
          </cell>
          <cell r="G7489">
            <v>21.6</v>
          </cell>
          <cell r="H7489">
            <v>0</v>
          </cell>
          <cell r="I7489" t="str">
            <v>150,00</v>
          </cell>
          <cell r="J7489">
            <v>20.58</v>
          </cell>
        </row>
        <row r="7490">
          <cell r="A7490" t="str">
            <v>1600253</v>
          </cell>
          <cell r="B7490" t="str">
            <v>H05RN-F 3G1</v>
          </cell>
          <cell r="C7490" t="str">
            <v>A16 1100 106510V00</v>
          </cell>
          <cell r="D7490" t="str">
            <v>M</v>
          </cell>
          <cell r="E7490">
            <v>22.99</v>
          </cell>
          <cell r="F7490">
            <v>41913</v>
          </cell>
          <cell r="G7490">
            <v>28.8</v>
          </cell>
          <cell r="H7490">
            <v>0</v>
          </cell>
          <cell r="I7490" t="str">
            <v>150,00</v>
          </cell>
          <cell r="J7490">
            <v>22.99</v>
          </cell>
        </row>
        <row r="7491">
          <cell r="A7491" t="str">
            <v>16002583</v>
          </cell>
          <cell r="B7491" t="str">
            <v>H05RN-F 4G0,75</v>
          </cell>
          <cell r="C7491" t="str">
            <v>A16 1100 106510V00</v>
          </cell>
          <cell r="D7491" t="str">
            <v>M</v>
          </cell>
          <cell r="E7491">
            <v>28.57</v>
          </cell>
          <cell r="F7491">
            <v>41913</v>
          </cell>
          <cell r="G7491">
            <v>28.8</v>
          </cell>
          <cell r="H7491">
            <v>0</v>
          </cell>
          <cell r="I7491" t="str">
            <v>150,00</v>
          </cell>
          <cell r="J7491">
            <v>28.57</v>
          </cell>
        </row>
        <row r="7492">
          <cell r="A7492" t="str">
            <v>1600259</v>
          </cell>
          <cell r="B7492" t="str">
            <v>H07RN-F 19G1,5</v>
          </cell>
          <cell r="C7492" t="str">
            <v>A16 1100 106511V00</v>
          </cell>
          <cell r="D7492" t="str">
            <v>M</v>
          </cell>
          <cell r="E7492">
            <v>245</v>
          </cell>
          <cell r="F7492">
            <v>41913</v>
          </cell>
          <cell r="G7492">
            <v>273.60000000000002</v>
          </cell>
          <cell r="H7492">
            <v>0</v>
          </cell>
          <cell r="I7492" t="str">
            <v>150,00</v>
          </cell>
          <cell r="J7492">
            <v>245</v>
          </cell>
        </row>
        <row r="7493">
          <cell r="A7493" t="str">
            <v>1600263</v>
          </cell>
          <cell r="B7493" t="str">
            <v>H07RN-F 25G1,5</v>
          </cell>
          <cell r="C7493" t="str">
            <v>A16 1100 106511V00</v>
          </cell>
          <cell r="D7493" t="str">
            <v>M</v>
          </cell>
          <cell r="E7493">
            <v>320.76</v>
          </cell>
          <cell r="F7493">
            <v>41913</v>
          </cell>
          <cell r="G7493">
            <v>360</v>
          </cell>
          <cell r="H7493">
            <v>0</v>
          </cell>
          <cell r="I7493" t="str">
            <v>150,00</v>
          </cell>
          <cell r="J7493">
            <v>320.76</v>
          </cell>
        </row>
        <row r="7494">
          <cell r="A7494" t="str">
            <v>1600300</v>
          </cell>
          <cell r="B7494" t="str">
            <v>NSGAFÖU 1,8/3kV 1X1,5</v>
          </cell>
          <cell r="C7494" t="str">
            <v>A16 1002 106210V00</v>
          </cell>
          <cell r="D7494" t="str">
            <v>M</v>
          </cell>
          <cell r="E7494">
            <v>18.600000000000001</v>
          </cell>
          <cell r="F7494">
            <v>41913</v>
          </cell>
          <cell r="G7494">
            <v>14.4</v>
          </cell>
          <cell r="H7494">
            <v>0</v>
          </cell>
          <cell r="I7494" t="str">
            <v>150,00</v>
          </cell>
          <cell r="J7494">
            <v>18.600000000000001</v>
          </cell>
        </row>
        <row r="7495">
          <cell r="A7495" t="str">
            <v>1600301</v>
          </cell>
          <cell r="B7495" t="str">
            <v>NSGAFÖU 1,8/3kV 1X2,5</v>
          </cell>
          <cell r="C7495" t="str">
            <v>A16 1002 106210V00</v>
          </cell>
          <cell r="D7495" t="str">
            <v>M</v>
          </cell>
          <cell r="E7495">
            <v>22.64</v>
          </cell>
          <cell r="F7495">
            <v>41913</v>
          </cell>
          <cell r="G7495">
            <v>24</v>
          </cell>
          <cell r="H7495">
            <v>0</v>
          </cell>
          <cell r="I7495" t="str">
            <v>150,00</v>
          </cell>
          <cell r="J7495">
            <v>22.64</v>
          </cell>
        </row>
        <row r="7496">
          <cell r="A7496" t="str">
            <v>1600302</v>
          </cell>
          <cell r="B7496" t="str">
            <v>NSGAFÖU 1,8/3kV 1X4</v>
          </cell>
          <cell r="C7496" t="str">
            <v>A16 1002 106210V00</v>
          </cell>
          <cell r="D7496" t="str">
            <v>M</v>
          </cell>
          <cell r="E7496">
            <v>28.07</v>
          </cell>
          <cell r="F7496">
            <v>41913</v>
          </cell>
          <cell r="G7496">
            <v>38.4</v>
          </cell>
          <cell r="H7496">
            <v>0</v>
          </cell>
          <cell r="I7496" t="str">
            <v>150,00</v>
          </cell>
          <cell r="J7496">
            <v>28.07</v>
          </cell>
        </row>
        <row r="7497">
          <cell r="A7497" t="str">
            <v>1600303</v>
          </cell>
          <cell r="B7497" t="str">
            <v>NSGAFÖU 1,8/3kV 1X6</v>
          </cell>
          <cell r="C7497" t="str">
            <v>A16 1002 106210V00</v>
          </cell>
          <cell r="D7497" t="str">
            <v>M</v>
          </cell>
          <cell r="E7497">
            <v>33.979999999999997</v>
          </cell>
          <cell r="F7497">
            <v>41913</v>
          </cell>
          <cell r="G7497">
            <v>57.6</v>
          </cell>
          <cell r="H7497">
            <v>0</v>
          </cell>
          <cell r="I7497" t="str">
            <v>150,00</v>
          </cell>
          <cell r="J7497">
            <v>33.979999999999997</v>
          </cell>
        </row>
        <row r="7498">
          <cell r="A7498" t="str">
            <v>1600304</v>
          </cell>
          <cell r="B7498" t="str">
            <v>NSGAFÖU 1,8/3kV 1X10</v>
          </cell>
          <cell r="C7498" t="str">
            <v>A16 1002 106210V00</v>
          </cell>
          <cell r="D7498" t="str">
            <v>M</v>
          </cell>
          <cell r="E7498">
            <v>49.58</v>
          </cell>
          <cell r="F7498">
            <v>41913</v>
          </cell>
          <cell r="G7498">
            <v>96</v>
          </cell>
          <cell r="H7498">
            <v>0</v>
          </cell>
          <cell r="I7498" t="str">
            <v>150,00</v>
          </cell>
          <cell r="J7498">
            <v>49.58</v>
          </cell>
        </row>
        <row r="7499">
          <cell r="A7499" t="str">
            <v>1600305</v>
          </cell>
          <cell r="B7499" t="str">
            <v>NSGAFÖU 1,8/3kV 1X16</v>
          </cell>
          <cell r="C7499" t="str">
            <v>A16 1002 106210V00</v>
          </cell>
          <cell r="D7499" t="str">
            <v>M</v>
          </cell>
          <cell r="E7499">
            <v>67.099999999999994</v>
          </cell>
          <cell r="F7499">
            <v>41913</v>
          </cell>
          <cell r="G7499">
            <v>153.6</v>
          </cell>
          <cell r="H7499">
            <v>0</v>
          </cell>
          <cell r="I7499" t="str">
            <v>150,00</v>
          </cell>
          <cell r="J7499">
            <v>67.099999999999994</v>
          </cell>
        </row>
        <row r="7500">
          <cell r="A7500" t="str">
            <v>1600306</v>
          </cell>
          <cell r="B7500" t="str">
            <v>NSGAFÖU 1,8/3kV 1X25</v>
          </cell>
          <cell r="C7500" t="str">
            <v>A16 1002 106210V00</v>
          </cell>
          <cell r="D7500" t="str">
            <v>M</v>
          </cell>
          <cell r="E7500">
            <v>95.33</v>
          </cell>
          <cell r="F7500">
            <v>41913</v>
          </cell>
          <cell r="G7500">
            <v>240</v>
          </cell>
          <cell r="H7500">
            <v>0</v>
          </cell>
          <cell r="I7500" t="str">
            <v>150,00</v>
          </cell>
          <cell r="J7500">
            <v>95.33</v>
          </cell>
        </row>
        <row r="7501">
          <cell r="A7501" t="str">
            <v>1600307</v>
          </cell>
          <cell r="B7501" t="str">
            <v>NSGAFÖU 1,8/3kV 1X35</v>
          </cell>
          <cell r="C7501" t="str">
            <v>A16 1002 106210V00</v>
          </cell>
          <cell r="D7501" t="str">
            <v>M</v>
          </cell>
          <cell r="E7501">
            <v>114.93</v>
          </cell>
          <cell r="F7501">
            <v>41913</v>
          </cell>
          <cell r="G7501">
            <v>336</v>
          </cell>
          <cell r="H7501">
            <v>0</v>
          </cell>
          <cell r="I7501" t="str">
            <v>150,00</v>
          </cell>
          <cell r="J7501">
            <v>114.93</v>
          </cell>
        </row>
        <row r="7502">
          <cell r="A7502" t="str">
            <v>1600308</v>
          </cell>
          <cell r="B7502" t="str">
            <v>NSGAFÖU 1,8/3kV 1X50</v>
          </cell>
          <cell r="C7502" t="str">
            <v>A16 1002 106210V00</v>
          </cell>
          <cell r="D7502" t="str">
            <v>M</v>
          </cell>
          <cell r="E7502">
            <v>171.5</v>
          </cell>
          <cell r="F7502">
            <v>41913</v>
          </cell>
          <cell r="G7502">
            <v>480</v>
          </cell>
          <cell r="H7502">
            <v>0</v>
          </cell>
          <cell r="I7502" t="str">
            <v>150,00</v>
          </cell>
          <cell r="J7502">
            <v>171.5</v>
          </cell>
        </row>
        <row r="7503">
          <cell r="A7503" t="str">
            <v>1600309</v>
          </cell>
          <cell r="B7503" t="str">
            <v>NSGAFÖU 1,8/3kV 1X70</v>
          </cell>
          <cell r="C7503" t="str">
            <v>A16 1002 106210V00</v>
          </cell>
          <cell r="D7503" t="str">
            <v>M</v>
          </cell>
          <cell r="E7503">
            <v>213.52</v>
          </cell>
          <cell r="F7503">
            <v>41913</v>
          </cell>
          <cell r="G7503">
            <v>672</v>
          </cell>
          <cell r="H7503">
            <v>0</v>
          </cell>
          <cell r="I7503" t="str">
            <v>150,00</v>
          </cell>
          <cell r="J7503">
            <v>213.52</v>
          </cell>
        </row>
        <row r="7504">
          <cell r="A7504" t="str">
            <v>1600310</v>
          </cell>
          <cell r="B7504" t="str">
            <v>NSGAFÖU 1,8/3kV 1X95</v>
          </cell>
          <cell r="C7504" t="str">
            <v>A16 1002 106210V00</v>
          </cell>
          <cell r="D7504" t="str">
            <v>M</v>
          </cell>
          <cell r="E7504">
            <v>269.57</v>
          </cell>
          <cell r="F7504">
            <v>41913</v>
          </cell>
          <cell r="G7504">
            <v>912</v>
          </cell>
          <cell r="H7504">
            <v>0</v>
          </cell>
          <cell r="I7504" t="str">
            <v>150,00</v>
          </cell>
          <cell r="J7504">
            <v>269.57</v>
          </cell>
        </row>
        <row r="7505">
          <cell r="A7505" t="str">
            <v>1600311</v>
          </cell>
          <cell r="B7505" t="str">
            <v>NSGAFÖU 1,8/3kV 1X120</v>
          </cell>
          <cell r="C7505" t="str">
            <v>A16 1002 106210V00</v>
          </cell>
          <cell r="D7505" t="str">
            <v>M</v>
          </cell>
          <cell r="E7505">
            <v>373.24</v>
          </cell>
          <cell r="F7505">
            <v>41913</v>
          </cell>
          <cell r="G7505">
            <v>1152</v>
          </cell>
          <cell r="H7505">
            <v>0</v>
          </cell>
          <cell r="I7505" t="str">
            <v>150,00</v>
          </cell>
          <cell r="J7505">
            <v>373.24</v>
          </cell>
        </row>
        <row r="7506">
          <cell r="A7506" t="str">
            <v>1600312</v>
          </cell>
          <cell r="B7506" t="str">
            <v>NSGAFÖU 1,8/3kV 1X150</v>
          </cell>
          <cell r="C7506" t="str">
            <v>A16 1002 106210V00</v>
          </cell>
          <cell r="D7506" t="str">
            <v>M</v>
          </cell>
          <cell r="E7506">
            <v>453.74</v>
          </cell>
          <cell r="F7506">
            <v>41913</v>
          </cell>
          <cell r="G7506">
            <v>1440</v>
          </cell>
          <cell r="H7506">
            <v>0</v>
          </cell>
          <cell r="I7506" t="str">
            <v>150,00</v>
          </cell>
          <cell r="J7506">
            <v>453.74</v>
          </cell>
        </row>
        <row r="7507">
          <cell r="A7507" t="str">
            <v>1600313</v>
          </cell>
          <cell r="B7507" t="str">
            <v>NSGAFÖU 1,8/3kV 1X185</v>
          </cell>
          <cell r="C7507" t="str">
            <v>A16 1002 106210V00</v>
          </cell>
          <cell r="D7507" t="str">
            <v>M</v>
          </cell>
          <cell r="E7507">
            <v>510.16</v>
          </cell>
          <cell r="F7507">
            <v>41913</v>
          </cell>
          <cell r="G7507">
            <v>1776</v>
          </cell>
          <cell r="H7507">
            <v>0</v>
          </cell>
          <cell r="I7507" t="str">
            <v>150,00</v>
          </cell>
          <cell r="J7507">
            <v>510.16</v>
          </cell>
        </row>
        <row r="7508">
          <cell r="A7508" t="str">
            <v>1600314</v>
          </cell>
          <cell r="B7508" t="str">
            <v>NSGAFÖU 1,8/3kV 1X240</v>
          </cell>
          <cell r="C7508" t="str">
            <v>A16 1002 106210V00</v>
          </cell>
          <cell r="D7508" t="str">
            <v>M</v>
          </cell>
          <cell r="E7508">
            <v>720.23</v>
          </cell>
          <cell r="F7508">
            <v>41913</v>
          </cell>
          <cell r="G7508">
            <v>2304</v>
          </cell>
          <cell r="H7508">
            <v>0</v>
          </cell>
          <cell r="I7508" t="str">
            <v>150,00</v>
          </cell>
          <cell r="J7508">
            <v>720.23</v>
          </cell>
        </row>
        <row r="7509">
          <cell r="A7509" t="str">
            <v>1600500</v>
          </cell>
          <cell r="B7509" t="str">
            <v>NSSHÖU-O 1X16</v>
          </cell>
          <cell r="C7509" t="str">
            <v>A16 1102 106610V00</v>
          </cell>
          <cell r="D7509" t="str">
            <v>M</v>
          </cell>
          <cell r="E7509">
            <v>115.67</v>
          </cell>
          <cell r="F7509">
            <v>41913</v>
          </cell>
          <cell r="G7509">
            <v>153.6</v>
          </cell>
          <cell r="H7509">
            <v>0</v>
          </cell>
          <cell r="I7509" t="str">
            <v>150,00</v>
          </cell>
          <cell r="J7509">
            <v>115.67</v>
          </cell>
        </row>
        <row r="7510">
          <cell r="A7510" t="str">
            <v>1600501</v>
          </cell>
          <cell r="B7510" t="str">
            <v>NSSHÖU-O 1X25</v>
          </cell>
          <cell r="C7510" t="str">
            <v>A16 1102 106610V00</v>
          </cell>
          <cell r="D7510" t="str">
            <v>M</v>
          </cell>
          <cell r="E7510">
            <v>164.43</v>
          </cell>
          <cell r="F7510">
            <v>41913</v>
          </cell>
          <cell r="G7510">
            <v>240</v>
          </cell>
          <cell r="H7510">
            <v>0</v>
          </cell>
          <cell r="I7510" t="str">
            <v>150,00</v>
          </cell>
          <cell r="J7510">
            <v>164.43</v>
          </cell>
        </row>
        <row r="7511">
          <cell r="A7511" t="str">
            <v>1600502</v>
          </cell>
          <cell r="B7511" t="str">
            <v>NSSHÖU-O 1X35</v>
          </cell>
          <cell r="C7511" t="str">
            <v>A16 1102 106610V00</v>
          </cell>
          <cell r="D7511" t="str">
            <v>M</v>
          </cell>
          <cell r="E7511">
            <v>205.22</v>
          </cell>
          <cell r="F7511">
            <v>41913</v>
          </cell>
          <cell r="G7511">
            <v>336</v>
          </cell>
          <cell r="H7511">
            <v>0</v>
          </cell>
          <cell r="I7511" t="str">
            <v>150,00</v>
          </cell>
          <cell r="J7511">
            <v>205.22</v>
          </cell>
        </row>
        <row r="7512">
          <cell r="A7512" t="str">
            <v>1600503</v>
          </cell>
          <cell r="B7512" t="str">
            <v>NSSHÖU-O 1X50</v>
          </cell>
          <cell r="C7512" t="str">
            <v>A16 1102 106610V00</v>
          </cell>
          <cell r="D7512" t="str">
            <v>M</v>
          </cell>
          <cell r="E7512">
            <v>276.29000000000002</v>
          </cell>
          <cell r="F7512">
            <v>41913</v>
          </cell>
          <cell r="G7512">
            <v>480</v>
          </cell>
          <cell r="H7512">
            <v>0</v>
          </cell>
          <cell r="I7512" t="str">
            <v>150,00</v>
          </cell>
          <cell r="J7512">
            <v>276.29000000000002</v>
          </cell>
        </row>
        <row r="7513">
          <cell r="A7513" t="str">
            <v>1600504</v>
          </cell>
          <cell r="B7513" t="str">
            <v>NSSHÖU-O 1X70</v>
          </cell>
          <cell r="C7513" t="str">
            <v>A16 1102 106610V00</v>
          </cell>
          <cell r="D7513" t="str">
            <v>M</v>
          </cell>
          <cell r="E7513">
            <v>366.78</v>
          </cell>
          <cell r="F7513">
            <v>41913</v>
          </cell>
          <cell r="G7513">
            <v>672</v>
          </cell>
          <cell r="H7513">
            <v>0</v>
          </cell>
          <cell r="I7513" t="str">
            <v>150,00</v>
          </cell>
          <cell r="J7513">
            <v>366.78</v>
          </cell>
        </row>
        <row r="7514">
          <cell r="A7514" t="str">
            <v>1600505</v>
          </cell>
          <cell r="B7514" t="str">
            <v>NSSHÖU-O 1X95</v>
          </cell>
          <cell r="C7514" t="str">
            <v>A16 1102 106610V00</v>
          </cell>
          <cell r="D7514" t="str">
            <v>M</v>
          </cell>
          <cell r="E7514">
            <v>466.27</v>
          </cell>
          <cell r="F7514">
            <v>41913</v>
          </cell>
          <cell r="G7514">
            <v>912</v>
          </cell>
          <cell r="H7514">
            <v>0</v>
          </cell>
          <cell r="I7514" t="str">
            <v>150,00</v>
          </cell>
          <cell r="J7514">
            <v>466.27</v>
          </cell>
        </row>
        <row r="7515">
          <cell r="A7515" t="str">
            <v>1600506</v>
          </cell>
          <cell r="B7515" t="str">
            <v>NSSHÖU-O 1X120</v>
          </cell>
          <cell r="C7515" t="str">
            <v>A16 1102 106610V00</v>
          </cell>
          <cell r="D7515" t="str">
            <v>M</v>
          </cell>
          <cell r="E7515">
            <v>590.72</v>
          </cell>
          <cell r="F7515">
            <v>41913</v>
          </cell>
          <cell r="G7515">
            <v>1152</v>
          </cell>
          <cell r="H7515">
            <v>0</v>
          </cell>
          <cell r="I7515" t="str">
            <v>150,00</v>
          </cell>
          <cell r="J7515">
            <v>590.72</v>
          </cell>
        </row>
        <row r="7516">
          <cell r="A7516" t="str">
            <v>1600507</v>
          </cell>
          <cell r="B7516" t="str">
            <v>NSSHÖU-O 1X150</v>
          </cell>
          <cell r="C7516" t="str">
            <v>A16 1102 106610V00</v>
          </cell>
          <cell r="D7516" t="str">
            <v>M</v>
          </cell>
          <cell r="E7516">
            <v>767.18</v>
          </cell>
          <cell r="F7516">
            <v>41913</v>
          </cell>
          <cell r="G7516">
            <v>1440</v>
          </cell>
          <cell r="H7516">
            <v>0</v>
          </cell>
          <cell r="I7516" t="str">
            <v>150,00</v>
          </cell>
          <cell r="J7516">
            <v>767.18</v>
          </cell>
        </row>
        <row r="7517">
          <cell r="A7517" t="str">
            <v>1600508</v>
          </cell>
          <cell r="B7517" t="str">
            <v>NSSHÖU-O 1X185</v>
          </cell>
          <cell r="C7517" t="str">
            <v>A16 1102 106610V00</v>
          </cell>
          <cell r="D7517" t="str">
            <v>M</v>
          </cell>
          <cell r="E7517">
            <v>807.73</v>
          </cell>
          <cell r="F7517">
            <v>41913</v>
          </cell>
          <cell r="G7517">
            <v>1776</v>
          </cell>
          <cell r="H7517">
            <v>0</v>
          </cell>
          <cell r="I7517" t="str">
            <v>150,00</v>
          </cell>
          <cell r="J7517">
            <v>807.73</v>
          </cell>
        </row>
        <row r="7518">
          <cell r="A7518" t="str">
            <v>1600509</v>
          </cell>
          <cell r="B7518" t="str">
            <v>NSSHÖU-O 1X240</v>
          </cell>
          <cell r="C7518" t="str">
            <v>A16 1102 106610V00</v>
          </cell>
          <cell r="D7518" t="str">
            <v>M</v>
          </cell>
          <cell r="E7518">
            <v>1192.3</v>
          </cell>
          <cell r="F7518">
            <v>41913</v>
          </cell>
          <cell r="G7518">
            <v>2304</v>
          </cell>
          <cell r="H7518">
            <v>0</v>
          </cell>
          <cell r="I7518" t="str">
            <v>150,00</v>
          </cell>
          <cell r="J7518">
            <v>1192.3</v>
          </cell>
        </row>
        <row r="7519">
          <cell r="A7519" t="str">
            <v>1600516</v>
          </cell>
          <cell r="B7519" t="str">
            <v>NSSHÖU-J 3G1,5</v>
          </cell>
          <cell r="C7519" t="str">
            <v>A16 1102 106610V00</v>
          </cell>
          <cell r="D7519" t="str">
            <v>M</v>
          </cell>
          <cell r="E7519">
            <v>88.51</v>
          </cell>
          <cell r="F7519">
            <v>41913</v>
          </cell>
          <cell r="G7519">
            <v>43.2</v>
          </cell>
          <cell r="H7519">
            <v>0</v>
          </cell>
          <cell r="I7519" t="str">
            <v>150,00</v>
          </cell>
          <cell r="J7519">
            <v>88.51</v>
          </cell>
        </row>
        <row r="7520">
          <cell r="A7520" t="str">
            <v>1600517</v>
          </cell>
          <cell r="B7520" t="str">
            <v>NSSHÖU-J 3G2,5</v>
          </cell>
          <cell r="C7520" t="str">
            <v>A16 1102 106610V00</v>
          </cell>
          <cell r="D7520" t="str">
            <v>M</v>
          </cell>
          <cell r="E7520">
            <v>115.9</v>
          </cell>
          <cell r="F7520">
            <v>41913</v>
          </cell>
          <cell r="G7520">
            <v>72</v>
          </cell>
          <cell r="H7520">
            <v>0</v>
          </cell>
          <cell r="I7520" t="str">
            <v>150,00</v>
          </cell>
          <cell r="J7520">
            <v>115.9</v>
          </cell>
        </row>
        <row r="7521">
          <cell r="A7521" t="str">
            <v>16005243</v>
          </cell>
          <cell r="B7521" t="str">
            <v>NSSHÖU-J 4G1,5</v>
          </cell>
          <cell r="C7521" t="str">
            <v>A16 1102 106610V00</v>
          </cell>
          <cell r="D7521" t="str">
            <v>M</v>
          </cell>
          <cell r="E7521">
            <v>104</v>
          </cell>
          <cell r="F7521">
            <v>41913</v>
          </cell>
          <cell r="G7521">
            <v>57.6</v>
          </cell>
          <cell r="H7521">
            <v>0</v>
          </cell>
          <cell r="I7521" t="str">
            <v>150,00</v>
          </cell>
          <cell r="J7521">
            <v>104</v>
          </cell>
        </row>
        <row r="7522">
          <cell r="A7522" t="str">
            <v>16005253</v>
          </cell>
          <cell r="B7522" t="str">
            <v>NSSHÖU-J 4G2,5</v>
          </cell>
          <cell r="C7522" t="str">
            <v>A16 1102 106610V00</v>
          </cell>
          <cell r="D7522" t="str">
            <v>M</v>
          </cell>
          <cell r="E7522">
            <v>137.28</v>
          </cell>
          <cell r="F7522">
            <v>41913</v>
          </cell>
          <cell r="G7522">
            <v>96</v>
          </cell>
          <cell r="H7522">
            <v>0</v>
          </cell>
          <cell r="I7522" t="str">
            <v>150,00</v>
          </cell>
          <cell r="J7522">
            <v>137.28</v>
          </cell>
        </row>
        <row r="7523">
          <cell r="A7523" t="str">
            <v>16005263</v>
          </cell>
          <cell r="B7523" t="str">
            <v>NSSHÖU-J 4G4</v>
          </cell>
          <cell r="C7523" t="str">
            <v>A16 1102 106610V00</v>
          </cell>
          <cell r="D7523" t="str">
            <v>M</v>
          </cell>
          <cell r="E7523">
            <v>193.32</v>
          </cell>
          <cell r="F7523">
            <v>41913</v>
          </cell>
          <cell r="G7523">
            <v>153.6</v>
          </cell>
          <cell r="H7523">
            <v>0</v>
          </cell>
          <cell r="I7523" t="str">
            <v>150,00</v>
          </cell>
          <cell r="J7523">
            <v>193.32</v>
          </cell>
        </row>
        <row r="7524">
          <cell r="A7524" t="str">
            <v>16005273</v>
          </cell>
          <cell r="B7524" t="str">
            <v>NSSHÖU-J 4G6</v>
          </cell>
          <cell r="C7524" t="str">
            <v>A16 1102 106610V00</v>
          </cell>
          <cell r="D7524" t="str">
            <v>M</v>
          </cell>
          <cell r="E7524">
            <v>242.56</v>
          </cell>
          <cell r="F7524">
            <v>41913</v>
          </cell>
          <cell r="G7524">
            <v>230.4</v>
          </cell>
          <cell r="H7524">
            <v>0</v>
          </cell>
          <cell r="I7524" t="str">
            <v>150,00</v>
          </cell>
          <cell r="J7524">
            <v>242.56</v>
          </cell>
        </row>
        <row r="7525">
          <cell r="A7525" t="str">
            <v>16005283</v>
          </cell>
          <cell r="B7525" t="str">
            <v>NSSHÖU-J 4G10</v>
          </cell>
          <cell r="C7525" t="str">
            <v>A16 1102 106610V00</v>
          </cell>
          <cell r="D7525" t="str">
            <v>M</v>
          </cell>
          <cell r="E7525">
            <v>319.51</v>
          </cell>
          <cell r="F7525">
            <v>41913</v>
          </cell>
          <cell r="G7525">
            <v>384</v>
          </cell>
          <cell r="H7525">
            <v>0</v>
          </cell>
          <cell r="I7525" t="str">
            <v>150,00</v>
          </cell>
          <cell r="J7525">
            <v>319.51</v>
          </cell>
        </row>
        <row r="7526">
          <cell r="A7526" t="str">
            <v>16005293</v>
          </cell>
          <cell r="B7526" t="str">
            <v>NSSHÖU-J 4G16</v>
          </cell>
          <cell r="C7526" t="str">
            <v>A16 1102 106610V00</v>
          </cell>
          <cell r="D7526" t="str">
            <v>M</v>
          </cell>
          <cell r="E7526">
            <v>484.87</v>
          </cell>
          <cell r="F7526">
            <v>41913</v>
          </cell>
          <cell r="G7526">
            <v>614</v>
          </cell>
          <cell r="H7526">
            <v>0</v>
          </cell>
          <cell r="I7526" t="str">
            <v>150,00</v>
          </cell>
          <cell r="J7526">
            <v>484.87</v>
          </cell>
        </row>
        <row r="7527">
          <cell r="A7527" t="str">
            <v>16005303</v>
          </cell>
          <cell r="B7527" t="str">
            <v>NSSHÖU-J 4G25</v>
          </cell>
          <cell r="C7527" t="str">
            <v>A16 1102 106610V00</v>
          </cell>
          <cell r="D7527" t="str">
            <v>M</v>
          </cell>
          <cell r="E7527">
            <v>727.31</v>
          </cell>
          <cell r="F7527">
            <v>41913</v>
          </cell>
          <cell r="G7527">
            <v>960</v>
          </cell>
          <cell r="H7527">
            <v>0</v>
          </cell>
          <cell r="I7527" t="str">
            <v>150,00</v>
          </cell>
          <cell r="J7527">
            <v>727.31</v>
          </cell>
        </row>
        <row r="7528">
          <cell r="A7528" t="str">
            <v>16005313</v>
          </cell>
          <cell r="B7528" t="str">
            <v>NSSHÖU-J 4G35</v>
          </cell>
          <cell r="C7528" t="str">
            <v>A16 1102 106610V00</v>
          </cell>
          <cell r="D7528" t="str">
            <v>M</v>
          </cell>
          <cell r="E7528">
            <v>866.67</v>
          </cell>
          <cell r="F7528">
            <v>41913</v>
          </cell>
          <cell r="G7528">
            <v>1344</v>
          </cell>
          <cell r="H7528">
            <v>0</v>
          </cell>
          <cell r="I7528" t="str">
            <v>150,00</v>
          </cell>
          <cell r="J7528">
            <v>866.67</v>
          </cell>
        </row>
        <row r="7529">
          <cell r="A7529" t="str">
            <v>16005323</v>
          </cell>
          <cell r="B7529" t="str">
            <v>NSSHÖU-J 4G50</v>
          </cell>
          <cell r="C7529" t="str">
            <v>A16 1102 106610V00</v>
          </cell>
          <cell r="D7529" t="str">
            <v>M</v>
          </cell>
          <cell r="E7529">
            <v>1227.43</v>
          </cell>
          <cell r="F7529">
            <v>41913</v>
          </cell>
          <cell r="G7529">
            <v>1920</v>
          </cell>
          <cell r="H7529">
            <v>0</v>
          </cell>
          <cell r="I7529" t="str">
            <v>150,00</v>
          </cell>
          <cell r="J7529">
            <v>1227.43</v>
          </cell>
        </row>
        <row r="7530">
          <cell r="A7530" t="str">
            <v>16005333</v>
          </cell>
          <cell r="B7530" t="str">
            <v>NSSHÖU-J 5G1,5</v>
          </cell>
          <cell r="C7530" t="str">
            <v>A16 1102 106610V00</v>
          </cell>
          <cell r="D7530" t="str">
            <v>M</v>
          </cell>
          <cell r="E7530">
            <v>126.53</v>
          </cell>
          <cell r="F7530">
            <v>41913</v>
          </cell>
          <cell r="G7530">
            <v>72</v>
          </cell>
          <cell r="H7530">
            <v>0</v>
          </cell>
          <cell r="I7530" t="str">
            <v>150,00</v>
          </cell>
          <cell r="J7530">
            <v>126.53</v>
          </cell>
        </row>
        <row r="7531">
          <cell r="A7531" t="str">
            <v>16005343</v>
          </cell>
          <cell r="B7531" t="str">
            <v>NSSHÖU-J 5G2,5</v>
          </cell>
          <cell r="C7531" t="str">
            <v>A16 1102 106610V00</v>
          </cell>
          <cell r="D7531" t="str">
            <v>M</v>
          </cell>
          <cell r="E7531">
            <v>166.63</v>
          </cell>
          <cell r="F7531">
            <v>41913</v>
          </cell>
          <cell r="G7531">
            <v>120</v>
          </cell>
          <cell r="H7531">
            <v>0</v>
          </cell>
          <cell r="I7531" t="str">
            <v>150,00</v>
          </cell>
          <cell r="J7531">
            <v>166.63</v>
          </cell>
        </row>
        <row r="7532">
          <cell r="A7532" t="str">
            <v>16005353</v>
          </cell>
          <cell r="B7532" t="str">
            <v>NSSHÖU-J 5G4</v>
          </cell>
          <cell r="C7532" t="str">
            <v>A16 1102 106610V00</v>
          </cell>
          <cell r="D7532" t="str">
            <v>M</v>
          </cell>
          <cell r="E7532">
            <v>248.34</v>
          </cell>
          <cell r="F7532">
            <v>41913</v>
          </cell>
          <cell r="G7532">
            <v>192</v>
          </cell>
          <cell r="H7532">
            <v>0</v>
          </cell>
          <cell r="I7532" t="str">
            <v>150,00</v>
          </cell>
          <cell r="J7532">
            <v>248.34</v>
          </cell>
        </row>
        <row r="7533">
          <cell r="A7533" t="str">
            <v>16005363</v>
          </cell>
          <cell r="B7533" t="str">
            <v>NSSHÖU-J 5G6</v>
          </cell>
          <cell r="C7533" t="str">
            <v>A16 1102 106610V00</v>
          </cell>
          <cell r="D7533" t="str">
            <v>M</v>
          </cell>
          <cell r="E7533">
            <v>297.08999999999997</v>
          </cell>
          <cell r="F7533">
            <v>41913</v>
          </cell>
          <cell r="G7533">
            <v>288</v>
          </cell>
          <cell r="H7533">
            <v>0</v>
          </cell>
          <cell r="I7533" t="str">
            <v>150,00</v>
          </cell>
          <cell r="J7533">
            <v>297.08999999999997</v>
          </cell>
        </row>
        <row r="7534">
          <cell r="A7534" t="str">
            <v>16005373</v>
          </cell>
          <cell r="B7534" t="str">
            <v>NSSHÖU-J 5G10</v>
          </cell>
          <cell r="C7534" t="str">
            <v>A16 1102 106610V00</v>
          </cell>
          <cell r="D7534" t="str">
            <v>M</v>
          </cell>
          <cell r="E7534">
            <v>462.69</v>
          </cell>
          <cell r="F7534">
            <v>41913</v>
          </cell>
          <cell r="G7534">
            <v>480</v>
          </cell>
          <cell r="H7534">
            <v>0</v>
          </cell>
          <cell r="I7534" t="str">
            <v>150,00</v>
          </cell>
          <cell r="J7534">
            <v>462.69</v>
          </cell>
        </row>
        <row r="7535">
          <cell r="A7535" t="str">
            <v>16005383</v>
          </cell>
          <cell r="B7535" t="str">
            <v>NSSHÖU-J 5G16</v>
          </cell>
          <cell r="C7535" t="str">
            <v>A16 1102 106610V00</v>
          </cell>
          <cell r="D7535" t="str">
            <v>M</v>
          </cell>
          <cell r="E7535">
            <v>584.24</v>
          </cell>
          <cell r="F7535">
            <v>41913</v>
          </cell>
          <cell r="G7535">
            <v>768</v>
          </cell>
          <cell r="H7535">
            <v>0</v>
          </cell>
          <cell r="I7535" t="str">
            <v>150,00</v>
          </cell>
          <cell r="J7535">
            <v>584.24</v>
          </cell>
        </row>
        <row r="7536">
          <cell r="A7536" t="str">
            <v>1600541</v>
          </cell>
          <cell r="B7536" t="str">
            <v>NSSHÖU-J 7G2,5</v>
          </cell>
          <cell r="C7536" t="str">
            <v>A16 1102 106610V00</v>
          </cell>
          <cell r="D7536" t="str">
            <v>M</v>
          </cell>
          <cell r="E7536">
            <v>172.46</v>
          </cell>
          <cell r="F7536">
            <v>41913</v>
          </cell>
          <cell r="G7536">
            <v>168</v>
          </cell>
          <cell r="H7536">
            <v>0</v>
          </cell>
          <cell r="I7536" t="str">
            <v>150,00</v>
          </cell>
          <cell r="J7536">
            <v>172.46</v>
          </cell>
        </row>
        <row r="7537">
          <cell r="A7537" t="str">
            <v>1600544</v>
          </cell>
          <cell r="B7537" t="str">
            <v>NSSHÖU-J 12G2,5</v>
          </cell>
          <cell r="C7537" t="str">
            <v>A16 1102 106610V00</v>
          </cell>
          <cell r="D7537" t="str">
            <v>M</v>
          </cell>
          <cell r="E7537">
            <v>368.39</v>
          </cell>
          <cell r="F7537">
            <v>41913</v>
          </cell>
          <cell r="G7537">
            <v>288</v>
          </cell>
          <cell r="H7537">
            <v>0</v>
          </cell>
          <cell r="I7537" t="str">
            <v>150,00</v>
          </cell>
          <cell r="J7537">
            <v>368.39</v>
          </cell>
        </row>
        <row r="7538">
          <cell r="A7538" t="str">
            <v>1600600</v>
          </cell>
          <cell r="B7538" t="str">
            <v>H07RN8-F 1X4</v>
          </cell>
          <cell r="C7538" t="str">
            <v>A16 1104 106811V00</v>
          </cell>
          <cell r="D7538" t="str">
            <v>M</v>
          </cell>
          <cell r="E7538">
            <v>36.17</v>
          </cell>
          <cell r="F7538">
            <v>41913</v>
          </cell>
          <cell r="G7538">
            <v>38.4</v>
          </cell>
          <cell r="H7538">
            <v>0</v>
          </cell>
          <cell r="I7538" t="str">
            <v>150,00</v>
          </cell>
          <cell r="J7538">
            <v>36.17</v>
          </cell>
        </row>
        <row r="7539">
          <cell r="A7539" t="str">
            <v>1600601</v>
          </cell>
          <cell r="B7539" t="str">
            <v>H07RN8-F 1X6</v>
          </cell>
          <cell r="C7539" t="str">
            <v>A16 1104 106811V00</v>
          </cell>
          <cell r="D7539" t="str">
            <v>M</v>
          </cell>
          <cell r="E7539">
            <v>46.8</v>
          </cell>
          <cell r="F7539">
            <v>41913</v>
          </cell>
          <cell r="G7539">
            <v>57.6</v>
          </cell>
          <cell r="H7539">
            <v>0</v>
          </cell>
          <cell r="I7539" t="str">
            <v>150,00</v>
          </cell>
          <cell r="J7539">
            <v>46.8</v>
          </cell>
        </row>
        <row r="7540">
          <cell r="A7540" t="str">
            <v>1600602</v>
          </cell>
          <cell r="B7540" t="str">
            <v>H07RN8-F 1X10</v>
          </cell>
          <cell r="C7540" t="str">
            <v>A16 1104 106811V00</v>
          </cell>
          <cell r="D7540" t="str">
            <v>M</v>
          </cell>
          <cell r="E7540">
            <v>69.33</v>
          </cell>
          <cell r="F7540">
            <v>41913</v>
          </cell>
          <cell r="G7540">
            <v>96</v>
          </cell>
          <cell r="H7540">
            <v>0</v>
          </cell>
          <cell r="I7540" t="str">
            <v>150,00</v>
          </cell>
          <cell r="J7540">
            <v>69.33</v>
          </cell>
        </row>
        <row r="7541">
          <cell r="A7541" t="str">
            <v>1600604</v>
          </cell>
          <cell r="B7541" t="str">
            <v>H07RN8-F 1X25</v>
          </cell>
          <cell r="C7541" t="str">
            <v>A16 1104 106811V00</v>
          </cell>
          <cell r="D7541" t="str">
            <v>M</v>
          </cell>
          <cell r="E7541">
            <v>136.47</v>
          </cell>
          <cell r="F7541">
            <v>41913</v>
          </cell>
          <cell r="G7541">
            <v>240</v>
          </cell>
          <cell r="H7541">
            <v>0</v>
          </cell>
          <cell r="I7541" t="str">
            <v>150,00</v>
          </cell>
          <cell r="J7541">
            <v>136.47</v>
          </cell>
        </row>
        <row r="7542">
          <cell r="A7542" t="str">
            <v>1600606</v>
          </cell>
          <cell r="B7542" t="str">
            <v>H07RN8-F 3G1,5</v>
          </cell>
          <cell r="C7542" t="str">
            <v>A16 1104 106811V00</v>
          </cell>
          <cell r="D7542" t="str">
            <v>M</v>
          </cell>
          <cell r="E7542">
            <v>48.42</v>
          </cell>
          <cell r="F7542">
            <v>41913</v>
          </cell>
          <cell r="G7542">
            <v>43.2</v>
          </cell>
          <cell r="H7542">
            <v>0</v>
          </cell>
          <cell r="I7542" t="str">
            <v>150,00</v>
          </cell>
          <cell r="J7542">
            <v>48.42</v>
          </cell>
        </row>
        <row r="7543">
          <cell r="A7543" t="str">
            <v>1600607</v>
          </cell>
          <cell r="B7543" t="str">
            <v>H07RN8-F 3G2,5</v>
          </cell>
          <cell r="C7543" t="str">
            <v>A16 1104 106811V00</v>
          </cell>
          <cell r="D7543" t="str">
            <v>M</v>
          </cell>
          <cell r="E7543">
            <v>68.760000000000005</v>
          </cell>
          <cell r="F7543">
            <v>41913</v>
          </cell>
          <cell r="G7543">
            <v>72</v>
          </cell>
          <cell r="H7543">
            <v>0</v>
          </cell>
          <cell r="I7543" t="str">
            <v>150,00</v>
          </cell>
          <cell r="J7543">
            <v>68.760000000000005</v>
          </cell>
        </row>
        <row r="7544">
          <cell r="A7544" t="str">
            <v>1600609</v>
          </cell>
          <cell r="B7544" t="str">
            <v>H07RN8-F 4G1,5</v>
          </cell>
          <cell r="C7544" t="str">
            <v>A16 1104 106811V00</v>
          </cell>
          <cell r="D7544" t="str">
            <v>M</v>
          </cell>
          <cell r="E7544">
            <v>62.98</v>
          </cell>
          <cell r="F7544">
            <v>41913</v>
          </cell>
          <cell r="G7544">
            <v>57.6</v>
          </cell>
          <cell r="H7544">
            <v>0</v>
          </cell>
          <cell r="I7544" t="str">
            <v>150,00</v>
          </cell>
          <cell r="J7544">
            <v>62.98</v>
          </cell>
        </row>
        <row r="7545">
          <cell r="A7545" t="str">
            <v>1600610</v>
          </cell>
          <cell r="B7545" t="str">
            <v>H07RN8-F 4G2,5</v>
          </cell>
          <cell r="C7545" t="str">
            <v>A16 1104 106811V00</v>
          </cell>
          <cell r="D7545" t="str">
            <v>M</v>
          </cell>
          <cell r="E7545">
            <v>90.82</v>
          </cell>
          <cell r="F7545">
            <v>41913</v>
          </cell>
          <cell r="G7545">
            <v>96</v>
          </cell>
          <cell r="H7545">
            <v>0</v>
          </cell>
          <cell r="I7545" t="str">
            <v>150,00</v>
          </cell>
          <cell r="J7545">
            <v>90.82</v>
          </cell>
        </row>
        <row r="7546">
          <cell r="A7546" t="str">
            <v>1600611</v>
          </cell>
          <cell r="B7546" t="str">
            <v>H07RN8-F 4G4</v>
          </cell>
          <cell r="C7546" t="str">
            <v>A16 1104 106811V00</v>
          </cell>
          <cell r="D7546" t="str">
            <v>M</v>
          </cell>
          <cell r="E7546">
            <v>120.07</v>
          </cell>
          <cell r="F7546">
            <v>41913</v>
          </cell>
          <cell r="G7546">
            <v>153.6</v>
          </cell>
          <cell r="H7546">
            <v>0</v>
          </cell>
          <cell r="I7546" t="str">
            <v>150,00</v>
          </cell>
          <cell r="J7546">
            <v>120.07</v>
          </cell>
        </row>
        <row r="7547">
          <cell r="A7547" t="str">
            <v>1600612</v>
          </cell>
          <cell r="B7547" t="str">
            <v>H07RN8-F 4G6</v>
          </cell>
          <cell r="C7547" t="str">
            <v>A16 1104 106811V00</v>
          </cell>
          <cell r="D7547" t="str">
            <v>M</v>
          </cell>
          <cell r="E7547">
            <v>169.98</v>
          </cell>
          <cell r="F7547">
            <v>41913</v>
          </cell>
          <cell r="G7547">
            <v>230.4</v>
          </cell>
          <cell r="H7547">
            <v>0</v>
          </cell>
          <cell r="I7547" t="str">
            <v>150,00</v>
          </cell>
          <cell r="J7547">
            <v>169.98</v>
          </cell>
        </row>
        <row r="7548">
          <cell r="A7548" t="str">
            <v>1600613</v>
          </cell>
          <cell r="B7548" t="str">
            <v>H07RN8-F 4G10</v>
          </cell>
          <cell r="C7548" t="str">
            <v>A16 1104 106811V00</v>
          </cell>
          <cell r="D7548" t="str">
            <v>M</v>
          </cell>
          <cell r="E7548">
            <v>258.16000000000003</v>
          </cell>
          <cell r="F7548">
            <v>41913</v>
          </cell>
          <cell r="G7548">
            <v>384</v>
          </cell>
          <cell r="H7548">
            <v>0</v>
          </cell>
          <cell r="I7548" t="str">
            <v>150,00</v>
          </cell>
          <cell r="J7548">
            <v>258.16000000000003</v>
          </cell>
        </row>
        <row r="7549">
          <cell r="A7549" t="str">
            <v>1600614</v>
          </cell>
          <cell r="B7549" t="str">
            <v>H07RN8-F 4G16</v>
          </cell>
          <cell r="C7549" t="str">
            <v>A16 1104 106811V00</v>
          </cell>
          <cell r="D7549" t="str">
            <v>M</v>
          </cell>
          <cell r="E7549">
            <v>332.91</v>
          </cell>
          <cell r="F7549">
            <v>41913</v>
          </cell>
          <cell r="G7549">
            <v>614.4</v>
          </cell>
          <cell r="H7549">
            <v>0</v>
          </cell>
          <cell r="I7549" t="str">
            <v>150,00</v>
          </cell>
          <cell r="J7549">
            <v>332.91</v>
          </cell>
        </row>
        <row r="7550">
          <cell r="A7550" t="str">
            <v>1600615</v>
          </cell>
          <cell r="B7550" t="str">
            <v>H07RN8-F 4G25</v>
          </cell>
          <cell r="C7550" t="str">
            <v>A16 1104 106811V00</v>
          </cell>
          <cell r="D7550" t="str">
            <v>M</v>
          </cell>
          <cell r="E7550">
            <v>534.55999999999995</v>
          </cell>
          <cell r="F7550">
            <v>41913</v>
          </cell>
          <cell r="G7550">
            <v>960</v>
          </cell>
          <cell r="H7550">
            <v>0</v>
          </cell>
          <cell r="I7550" t="str">
            <v>150,00</v>
          </cell>
          <cell r="J7550">
            <v>534.55999999999995</v>
          </cell>
        </row>
        <row r="7551">
          <cell r="A7551" t="str">
            <v>1600616</v>
          </cell>
          <cell r="B7551" t="str">
            <v>H07RN8-F 4G35</v>
          </cell>
          <cell r="C7551" t="str">
            <v>A16 1104 106811V00</v>
          </cell>
          <cell r="D7551" t="str">
            <v>M</v>
          </cell>
          <cell r="E7551">
            <v>708.24</v>
          </cell>
          <cell r="F7551">
            <v>41913</v>
          </cell>
          <cell r="G7551">
            <v>1344</v>
          </cell>
          <cell r="H7551">
            <v>0</v>
          </cell>
          <cell r="I7551" t="str">
            <v>150,00</v>
          </cell>
          <cell r="J7551">
            <v>708.24</v>
          </cell>
        </row>
        <row r="7552">
          <cell r="A7552" t="str">
            <v>1600620</v>
          </cell>
          <cell r="B7552" t="str">
            <v>H07RN8-F 7G1,5</v>
          </cell>
          <cell r="C7552" t="str">
            <v>A16 1104 106811V00</v>
          </cell>
          <cell r="D7552" t="str">
            <v>M</v>
          </cell>
          <cell r="E7552">
            <v>151.96</v>
          </cell>
          <cell r="F7552">
            <v>41913</v>
          </cell>
          <cell r="G7552">
            <v>100.8</v>
          </cell>
          <cell r="H7552">
            <v>0</v>
          </cell>
          <cell r="I7552" t="str">
            <v>150,00</v>
          </cell>
          <cell r="J7552">
            <v>151.96</v>
          </cell>
        </row>
        <row r="7553">
          <cell r="A7553" t="str">
            <v>1600621</v>
          </cell>
          <cell r="B7553" t="str">
            <v>H07RN8-F 7G2,5</v>
          </cell>
          <cell r="C7553" t="str">
            <v>A16 1104 106811V00</v>
          </cell>
          <cell r="D7553" t="str">
            <v>M</v>
          </cell>
          <cell r="E7553">
            <v>212.97</v>
          </cell>
          <cell r="F7553">
            <v>41913</v>
          </cell>
          <cell r="G7553">
            <v>168</v>
          </cell>
          <cell r="H7553">
            <v>0</v>
          </cell>
          <cell r="I7553" t="str">
            <v>150,00</v>
          </cell>
          <cell r="J7553">
            <v>212.97</v>
          </cell>
        </row>
        <row r="7554">
          <cell r="A7554" t="str">
            <v>1600715</v>
          </cell>
          <cell r="B7554" t="str">
            <v>H07BN4-F WIND CLASS6 1X95</v>
          </cell>
          <cell r="C7554" t="str">
            <v>A16 1001 106301V00</v>
          </cell>
          <cell r="D7554" t="str">
            <v>M</v>
          </cell>
          <cell r="E7554">
            <v>572.12</v>
          </cell>
          <cell r="F7554">
            <v>42064</v>
          </cell>
          <cell r="G7554">
            <v>912</v>
          </cell>
          <cell r="H7554">
            <v>0</v>
          </cell>
          <cell r="I7554" t="str">
            <v>150,00</v>
          </cell>
          <cell r="J7554">
            <v>572.12</v>
          </cell>
        </row>
        <row r="7555">
          <cell r="A7555" t="str">
            <v>1600717</v>
          </cell>
          <cell r="B7555" t="str">
            <v>H07BN4-F WIND CLASS6 1X150</v>
          </cell>
          <cell r="C7555" t="str">
            <v>A16 1001 106301V00</v>
          </cell>
          <cell r="D7555" t="str">
            <v>M</v>
          </cell>
          <cell r="E7555">
            <v>779.65</v>
          </cell>
          <cell r="F7555">
            <v>42430</v>
          </cell>
          <cell r="G7555">
            <v>1440</v>
          </cell>
          <cell r="H7555">
            <v>0</v>
          </cell>
          <cell r="I7555" t="str">
            <v>150,00</v>
          </cell>
          <cell r="J7555">
            <v>779.65</v>
          </cell>
        </row>
        <row r="7556">
          <cell r="A7556" t="str">
            <v>1600810</v>
          </cell>
          <cell r="B7556" t="str">
            <v>H07ZZ-F 3G1,5</v>
          </cell>
          <cell r="C7556" t="str">
            <v>A16 1100 106514V00</v>
          </cell>
          <cell r="D7556" t="str">
            <v>M</v>
          </cell>
          <cell r="E7556">
            <v>66.91</v>
          </cell>
          <cell r="F7556">
            <v>41913</v>
          </cell>
          <cell r="G7556">
            <v>43.2</v>
          </cell>
          <cell r="H7556">
            <v>0</v>
          </cell>
          <cell r="I7556" t="str">
            <v>150,00</v>
          </cell>
          <cell r="J7556">
            <v>66.91</v>
          </cell>
        </row>
        <row r="7557">
          <cell r="A7557" t="str">
            <v>1600811</v>
          </cell>
          <cell r="B7557" t="str">
            <v>H07ZZ-F 4G1,5</v>
          </cell>
          <cell r="C7557" t="str">
            <v>A16 1100 106514V00</v>
          </cell>
          <cell r="D7557" t="str">
            <v>M</v>
          </cell>
          <cell r="E7557">
            <v>84.47</v>
          </cell>
          <cell r="F7557">
            <v>41913</v>
          </cell>
          <cell r="G7557">
            <v>57.6</v>
          </cell>
          <cell r="H7557">
            <v>0</v>
          </cell>
          <cell r="I7557" t="str">
            <v>150,00</v>
          </cell>
          <cell r="J7557">
            <v>84.47</v>
          </cell>
        </row>
        <row r="7558">
          <cell r="A7558" t="str">
            <v>1600812</v>
          </cell>
          <cell r="B7558" t="str">
            <v>H07ZZ-F 5G1,5</v>
          </cell>
          <cell r="C7558" t="str">
            <v>A16 1100 106514V00</v>
          </cell>
          <cell r="D7558" t="str">
            <v>M</v>
          </cell>
          <cell r="E7558">
            <v>98.8</v>
          </cell>
          <cell r="F7558">
            <v>41913</v>
          </cell>
          <cell r="G7558">
            <v>72</v>
          </cell>
          <cell r="H7558">
            <v>0</v>
          </cell>
          <cell r="I7558" t="str">
            <v>150,00</v>
          </cell>
          <cell r="J7558">
            <v>98.8</v>
          </cell>
        </row>
        <row r="7559">
          <cell r="A7559" t="str">
            <v>1600815</v>
          </cell>
          <cell r="B7559" t="str">
            <v>X07ZZ-F 14G1,5</v>
          </cell>
          <cell r="C7559" t="str">
            <v>A16 1100 106514V00</v>
          </cell>
          <cell r="D7559" t="str">
            <v>M</v>
          </cell>
          <cell r="E7559">
            <v>324.94</v>
          </cell>
          <cell r="F7559">
            <v>41913</v>
          </cell>
          <cell r="G7559">
            <v>201.6</v>
          </cell>
          <cell r="H7559">
            <v>0</v>
          </cell>
          <cell r="I7559" t="str">
            <v>150,00</v>
          </cell>
          <cell r="J7559">
            <v>324.94</v>
          </cell>
        </row>
        <row r="7560">
          <cell r="A7560" t="str">
            <v>1600816</v>
          </cell>
          <cell r="B7560" t="str">
            <v>H07ZZ-F 18G1,5</v>
          </cell>
          <cell r="C7560" t="str">
            <v>A16 1100 106514V00</v>
          </cell>
          <cell r="D7560" t="str">
            <v>M</v>
          </cell>
          <cell r="E7560">
            <v>383.41</v>
          </cell>
          <cell r="F7560">
            <v>41913</v>
          </cell>
          <cell r="G7560">
            <v>259.2</v>
          </cell>
          <cell r="H7560">
            <v>0</v>
          </cell>
          <cell r="I7560" t="str">
            <v>150,00</v>
          </cell>
          <cell r="J7560">
            <v>383.41</v>
          </cell>
        </row>
        <row r="7561">
          <cell r="A7561" t="str">
            <v>1600820</v>
          </cell>
          <cell r="B7561" t="str">
            <v>H07ZZ-F 3G2,5</v>
          </cell>
          <cell r="C7561" t="str">
            <v>A16 1100 106514V00</v>
          </cell>
          <cell r="D7561" t="str">
            <v>M</v>
          </cell>
          <cell r="E7561">
            <v>92.33</v>
          </cell>
          <cell r="F7561">
            <v>41913</v>
          </cell>
          <cell r="G7561">
            <v>72</v>
          </cell>
          <cell r="H7561">
            <v>0</v>
          </cell>
          <cell r="I7561" t="str">
            <v>150,00</v>
          </cell>
          <cell r="J7561">
            <v>92.33</v>
          </cell>
        </row>
        <row r="7562">
          <cell r="A7562" t="str">
            <v>1600821</v>
          </cell>
          <cell r="B7562" t="str">
            <v>H07ZZ-F 4G2,5</v>
          </cell>
          <cell r="C7562" t="str">
            <v>A16 1100 106514V00</v>
          </cell>
          <cell r="D7562" t="str">
            <v>M</v>
          </cell>
          <cell r="E7562">
            <v>113.82</v>
          </cell>
          <cell r="F7562">
            <v>41913</v>
          </cell>
          <cell r="G7562">
            <v>96</v>
          </cell>
          <cell r="H7562">
            <v>0</v>
          </cell>
          <cell r="I7562" t="str">
            <v>150,00</v>
          </cell>
          <cell r="J7562">
            <v>113.82</v>
          </cell>
        </row>
        <row r="7563">
          <cell r="A7563" t="str">
            <v>1600822</v>
          </cell>
          <cell r="B7563" t="str">
            <v>H07ZZ-F 5G2,5</v>
          </cell>
          <cell r="C7563" t="str">
            <v>A16 1100 106514V00</v>
          </cell>
          <cell r="D7563" t="str">
            <v>M</v>
          </cell>
          <cell r="E7563">
            <v>140.94999999999999</v>
          </cell>
          <cell r="F7563">
            <v>41913</v>
          </cell>
          <cell r="G7563">
            <v>120</v>
          </cell>
          <cell r="H7563">
            <v>0</v>
          </cell>
          <cell r="I7563" t="str">
            <v>150,00</v>
          </cell>
          <cell r="J7563">
            <v>140.94999999999999</v>
          </cell>
        </row>
        <row r="7564">
          <cell r="A7564" t="str">
            <v>1600823</v>
          </cell>
          <cell r="B7564" t="str">
            <v>H07ZZ-F 7G2,5</v>
          </cell>
          <cell r="C7564" t="str">
            <v>A16 1100 106514V00</v>
          </cell>
          <cell r="D7564" t="str">
            <v>M</v>
          </cell>
          <cell r="E7564">
            <v>266.36</v>
          </cell>
          <cell r="F7564">
            <v>41913</v>
          </cell>
          <cell r="G7564">
            <v>168</v>
          </cell>
          <cell r="H7564">
            <v>0</v>
          </cell>
          <cell r="I7564" t="str">
            <v>150,00</v>
          </cell>
          <cell r="J7564">
            <v>266.36</v>
          </cell>
        </row>
        <row r="7565">
          <cell r="A7565" t="str">
            <v>1600825</v>
          </cell>
          <cell r="B7565" t="str">
            <v>X07ZZ-F 14G2,5</v>
          </cell>
          <cell r="C7565" t="str">
            <v>A16 1100 106514V00</v>
          </cell>
          <cell r="D7565" t="str">
            <v>M</v>
          </cell>
          <cell r="E7565">
            <v>402.94</v>
          </cell>
          <cell r="F7565">
            <v>41913</v>
          </cell>
          <cell r="G7565">
            <v>336</v>
          </cell>
          <cell r="H7565">
            <v>0</v>
          </cell>
          <cell r="I7565" t="str">
            <v>150,00</v>
          </cell>
          <cell r="J7565">
            <v>402.94</v>
          </cell>
        </row>
        <row r="7566">
          <cell r="A7566" t="str">
            <v>1600836</v>
          </cell>
          <cell r="B7566" t="str">
            <v>H07ZZ-F 4G4</v>
          </cell>
          <cell r="C7566" t="str">
            <v>A16 1100 106514V00</v>
          </cell>
          <cell r="D7566" t="str">
            <v>M</v>
          </cell>
          <cell r="E7566">
            <v>151.96</v>
          </cell>
          <cell r="F7566">
            <v>41913</v>
          </cell>
          <cell r="G7566">
            <v>153.6</v>
          </cell>
          <cell r="H7566">
            <v>0</v>
          </cell>
          <cell r="I7566" t="str">
            <v>150,00</v>
          </cell>
          <cell r="J7566">
            <v>151.96</v>
          </cell>
        </row>
        <row r="7567">
          <cell r="A7567" t="str">
            <v>1600837</v>
          </cell>
          <cell r="B7567" t="str">
            <v>H07ZZ-F 5G4</v>
          </cell>
          <cell r="C7567" t="str">
            <v>A16 1100 106514V00</v>
          </cell>
          <cell r="D7567" t="str">
            <v>M</v>
          </cell>
          <cell r="E7567">
            <v>194.94</v>
          </cell>
          <cell r="F7567">
            <v>41913</v>
          </cell>
          <cell r="G7567">
            <v>192</v>
          </cell>
          <cell r="H7567">
            <v>0</v>
          </cell>
          <cell r="I7567" t="str">
            <v>150,00</v>
          </cell>
          <cell r="J7567">
            <v>194.94</v>
          </cell>
        </row>
        <row r="7568">
          <cell r="A7568" t="str">
            <v>1600841</v>
          </cell>
          <cell r="B7568" t="str">
            <v>H07ZZ-F 4G6</v>
          </cell>
          <cell r="C7568" t="str">
            <v>A16 1100 106514V00</v>
          </cell>
          <cell r="D7568" t="str">
            <v>M</v>
          </cell>
          <cell r="E7568">
            <v>205.34</v>
          </cell>
          <cell r="F7568">
            <v>41913</v>
          </cell>
          <cell r="G7568">
            <v>230.4</v>
          </cell>
          <cell r="H7568">
            <v>0</v>
          </cell>
          <cell r="I7568" t="str">
            <v>150,00</v>
          </cell>
          <cell r="J7568">
            <v>205.34</v>
          </cell>
        </row>
        <row r="7569">
          <cell r="A7569" t="str">
            <v>1600842</v>
          </cell>
          <cell r="B7569" t="str">
            <v>H07ZZ-F 5G6</v>
          </cell>
          <cell r="C7569" t="str">
            <v>A16 1100 106514V00</v>
          </cell>
          <cell r="D7569" t="str">
            <v>M</v>
          </cell>
          <cell r="E7569">
            <v>260</v>
          </cell>
          <cell r="F7569">
            <v>41913</v>
          </cell>
          <cell r="G7569">
            <v>288</v>
          </cell>
          <cell r="H7569">
            <v>0</v>
          </cell>
          <cell r="I7569" t="str">
            <v>150,00</v>
          </cell>
          <cell r="J7569">
            <v>260</v>
          </cell>
        </row>
        <row r="7570">
          <cell r="A7570" t="str">
            <v>1600844</v>
          </cell>
          <cell r="B7570" t="str">
            <v>H07ZZ-F 4G10</v>
          </cell>
          <cell r="C7570" t="str">
            <v>A16 1100 106514V00</v>
          </cell>
          <cell r="D7570" t="str">
            <v>M</v>
          </cell>
          <cell r="E7570">
            <v>350.82</v>
          </cell>
          <cell r="F7570">
            <v>41913</v>
          </cell>
          <cell r="G7570">
            <v>384</v>
          </cell>
          <cell r="H7570">
            <v>0</v>
          </cell>
          <cell r="I7570" t="str">
            <v>150,00</v>
          </cell>
          <cell r="J7570">
            <v>350.82</v>
          </cell>
        </row>
        <row r="7571">
          <cell r="A7571" t="str">
            <v>1600845</v>
          </cell>
          <cell r="B7571" t="str">
            <v>H07ZZ-F 5G10</v>
          </cell>
          <cell r="C7571" t="str">
            <v>A16 1100 106514V00</v>
          </cell>
          <cell r="D7571" t="str">
            <v>M</v>
          </cell>
          <cell r="E7571">
            <v>413.22</v>
          </cell>
          <cell r="F7571">
            <v>41913</v>
          </cell>
          <cell r="G7571">
            <v>480</v>
          </cell>
          <cell r="H7571">
            <v>0</v>
          </cell>
          <cell r="I7571" t="str">
            <v>150,00</v>
          </cell>
          <cell r="J7571">
            <v>413.22</v>
          </cell>
        </row>
        <row r="7572">
          <cell r="A7572" t="str">
            <v>1600847</v>
          </cell>
          <cell r="B7572" t="str">
            <v>H07ZZ-F 4G16</v>
          </cell>
          <cell r="C7572" t="str">
            <v>A16 1100 106514V00</v>
          </cell>
          <cell r="D7572" t="str">
            <v>M</v>
          </cell>
          <cell r="E7572">
            <v>415.05</v>
          </cell>
          <cell r="F7572">
            <v>41913</v>
          </cell>
          <cell r="G7572">
            <v>614.4</v>
          </cell>
          <cell r="H7572">
            <v>0</v>
          </cell>
          <cell r="I7572" t="str">
            <v>150,00</v>
          </cell>
          <cell r="J7572">
            <v>415.05</v>
          </cell>
        </row>
        <row r="7573">
          <cell r="A7573" t="str">
            <v>1600849</v>
          </cell>
          <cell r="B7573" t="str">
            <v>H07ZZ-F 4G25</v>
          </cell>
          <cell r="C7573" t="str">
            <v>A16 1100 106514V00</v>
          </cell>
          <cell r="D7573" t="str">
            <v>M</v>
          </cell>
          <cell r="E7573">
            <v>682.24</v>
          </cell>
          <cell r="F7573">
            <v>41913</v>
          </cell>
          <cell r="G7573">
            <v>960</v>
          </cell>
          <cell r="H7573">
            <v>0</v>
          </cell>
          <cell r="I7573" t="str">
            <v>150,00</v>
          </cell>
          <cell r="J7573">
            <v>682.24</v>
          </cell>
        </row>
        <row r="7574">
          <cell r="A7574" t="str">
            <v>1600851</v>
          </cell>
          <cell r="B7574" t="str">
            <v>H07ZZ-F 4G35</v>
          </cell>
          <cell r="C7574" t="str">
            <v>A16 1100 106514V00</v>
          </cell>
          <cell r="D7574" t="str">
            <v>M</v>
          </cell>
          <cell r="E7574">
            <v>890.12</v>
          </cell>
          <cell r="F7574">
            <v>41913</v>
          </cell>
          <cell r="G7574">
            <v>1344</v>
          </cell>
          <cell r="H7574">
            <v>0</v>
          </cell>
          <cell r="I7574" t="str">
            <v>150,00</v>
          </cell>
          <cell r="J7574">
            <v>890.12</v>
          </cell>
        </row>
        <row r="7575">
          <cell r="A7575" t="str">
            <v>1600852</v>
          </cell>
          <cell r="B7575" t="str">
            <v>H07ZZ-F 4G50</v>
          </cell>
          <cell r="C7575" t="str">
            <v>A16 1100 106514V00</v>
          </cell>
          <cell r="D7575" t="str">
            <v>M</v>
          </cell>
          <cell r="E7575">
            <v>1234.48</v>
          </cell>
          <cell r="F7575">
            <v>41913</v>
          </cell>
          <cell r="G7575">
            <v>1920</v>
          </cell>
          <cell r="H7575">
            <v>0</v>
          </cell>
          <cell r="I7575" t="str">
            <v>150,00</v>
          </cell>
          <cell r="J7575">
            <v>1234.48</v>
          </cell>
        </row>
        <row r="7576">
          <cell r="A7576" t="str">
            <v>16010223</v>
          </cell>
          <cell r="B7576" t="str">
            <v>NYM-J 3G4</v>
          </cell>
          <cell r="C7576" t="str">
            <v>D10 1000 200010V00</v>
          </cell>
          <cell r="D7576" t="str">
            <v>M</v>
          </cell>
          <cell r="E7576">
            <v>38.5</v>
          </cell>
          <cell r="F7576">
            <v>42143</v>
          </cell>
          <cell r="G7576">
            <v>115</v>
          </cell>
          <cell r="H7576">
            <v>0</v>
          </cell>
          <cell r="I7576" t="str">
            <v>150,00</v>
          </cell>
          <cell r="J7576">
            <v>38.5</v>
          </cell>
        </row>
        <row r="7577">
          <cell r="A7577" t="str">
            <v>16010233</v>
          </cell>
          <cell r="B7577" t="str">
            <v>NYM-J 3G6</v>
          </cell>
          <cell r="C7577" t="str">
            <v>D10 1000 200010V00</v>
          </cell>
          <cell r="D7577" t="str">
            <v>M</v>
          </cell>
          <cell r="E7577">
            <v>77.7</v>
          </cell>
          <cell r="F7577">
            <v>41913</v>
          </cell>
          <cell r="G7577">
            <v>173</v>
          </cell>
          <cell r="H7577">
            <v>0</v>
          </cell>
          <cell r="I7577" t="str">
            <v>150,00</v>
          </cell>
          <cell r="J7577">
            <v>77.7</v>
          </cell>
        </row>
        <row r="7578">
          <cell r="A7578" t="str">
            <v>1601204</v>
          </cell>
          <cell r="B7578" t="str">
            <v>H03VV-F 3G0,75 BK</v>
          </cell>
          <cell r="C7578" t="str">
            <v>A10 1000 100012V00</v>
          </cell>
          <cell r="D7578" t="str">
            <v>M</v>
          </cell>
          <cell r="E7578">
            <v>11.78</v>
          </cell>
          <cell r="F7578">
            <v>41913</v>
          </cell>
          <cell r="G7578">
            <v>21.6</v>
          </cell>
          <cell r="H7578">
            <v>0</v>
          </cell>
          <cell r="I7578" t="str">
            <v>150,00</v>
          </cell>
          <cell r="J7578">
            <v>11.78</v>
          </cell>
        </row>
        <row r="7579">
          <cell r="A7579" t="str">
            <v>16020003</v>
          </cell>
          <cell r="B7579" t="str">
            <v>NHXMH 3G1,5</v>
          </cell>
          <cell r="C7579" t="str">
            <v>D10 1001 200511V00</v>
          </cell>
          <cell r="D7579" t="str">
            <v>M</v>
          </cell>
          <cell r="E7579">
            <v>29.7</v>
          </cell>
          <cell r="F7579">
            <v>41913</v>
          </cell>
          <cell r="G7579">
            <v>43</v>
          </cell>
          <cell r="H7579">
            <v>0</v>
          </cell>
          <cell r="I7579" t="str">
            <v>150,00</v>
          </cell>
          <cell r="J7579">
            <v>29.7</v>
          </cell>
        </row>
        <row r="7580">
          <cell r="A7580" t="str">
            <v>16020013</v>
          </cell>
          <cell r="B7580" t="str">
            <v>NHXMH 4G1,5</v>
          </cell>
          <cell r="C7580" t="str">
            <v>D10 1001 200511V00</v>
          </cell>
          <cell r="D7580" t="str">
            <v>M</v>
          </cell>
          <cell r="E7580">
            <v>38.94</v>
          </cell>
          <cell r="F7580">
            <v>41913</v>
          </cell>
          <cell r="G7580">
            <v>58</v>
          </cell>
          <cell r="H7580">
            <v>0</v>
          </cell>
          <cell r="I7580" t="str">
            <v>150,00</v>
          </cell>
          <cell r="J7580">
            <v>38.94</v>
          </cell>
        </row>
        <row r="7581">
          <cell r="A7581" t="str">
            <v>16020023</v>
          </cell>
          <cell r="B7581" t="str">
            <v>NHXMH 5G1,5</v>
          </cell>
          <cell r="C7581" t="str">
            <v>D10 1001 200511V00</v>
          </cell>
          <cell r="D7581" t="str">
            <v>M</v>
          </cell>
          <cell r="E7581">
            <v>42.07</v>
          </cell>
          <cell r="F7581">
            <v>41913</v>
          </cell>
          <cell r="G7581">
            <v>72</v>
          </cell>
          <cell r="H7581">
            <v>0</v>
          </cell>
          <cell r="I7581" t="str">
            <v>150,00</v>
          </cell>
          <cell r="J7581">
            <v>42.07</v>
          </cell>
        </row>
        <row r="7582">
          <cell r="A7582" t="str">
            <v>1602003</v>
          </cell>
          <cell r="B7582" t="str">
            <v>NHXMH 7G1,5</v>
          </cell>
          <cell r="C7582" t="str">
            <v>D10 1001 200511V00</v>
          </cell>
          <cell r="D7582" t="str">
            <v>M</v>
          </cell>
          <cell r="E7582">
            <v>59.17</v>
          </cell>
          <cell r="F7582">
            <v>41913</v>
          </cell>
          <cell r="G7582">
            <v>101</v>
          </cell>
          <cell r="H7582">
            <v>0</v>
          </cell>
          <cell r="I7582" t="str">
            <v>150,00</v>
          </cell>
          <cell r="J7582">
            <v>59.17</v>
          </cell>
        </row>
        <row r="7583">
          <cell r="A7583" t="str">
            <v>16020103</v>
          </cell>
          <cell r="B7583" t="str">
            <v>NHXMH 3G2,5</v>
          </cell>
          <cell r="C7583" t="str">
            <v>D10 1001 200511V00</v>
          </cell>
          <cell r="D7583" t="str">
            <v>M</v>
          </cell>
          <cell r="E7583">
            <v>38.24</v>
          </cell>
          <cell r="F7583">
            <v>41913</v>
          </cell>
          <cell r="G7583">
            <v>72</v>
          </cell>
          <cell r="H7583">
            <v>0</v>
          </cell>
          <cell r="I7583" t="str">
            <v>150,00</v>
          </cell>
          <cell r="J7583">
            <v>38.24</v>
          </cell>
        </row>
        <row r="7584">
          <cell r="A7584" t="str">
            <v>16020123</v>
          </cell>
          <cell r="B7584" t="str">
            <v>NHXMH 5G2,5</v>
          </cell>
          <cell r="C7584" t="str">
            <v>D10 1001 200511V00</v>
          </cell>
          <cell r="D7584" t="str">
            <v>M</v>
          </cell>
          <cell r="E7584">
            <v>55.81</v>
          </cell>
          <cell r="F7584">
            <v>41913</v>
          </cell>
          <cell r="G7584">
            <v>120</v>
          </cell>
          <cell r="H7584">
            <v>0</v>
          </cell>
          <cell r="I7584" t="str">
            <v>150,00</v>
          </cell>
          <cell r="J7584">
            <v>55.81</v>
          </cell>
        </row>
        <row r="7585">
          <cell r="A7585" t="str">
            <v>1708001</v>
          </cell>
          <cell r="B7585" t="str">
            <v>J-Y(ST)Y...LG 1X2X0,8 BMK</v>
          </cell>
          <cell r="C7585" t="str">
            <v>E10 1202 212211V00</v>
          </cell>
          <cell r="D7585" t="str">
            <v>M</v>
          </cell>
          <cell r="E7585">
            <v>9.2100000000000009</v>
          </cell>
          <cell r="F7585">
            <v>41913</v>
          </cell>
          <cell r="G7585">
            <v>11</v>
          </cell>
          <cell r="H7585">
            <v>0</v>
          </cell>
          <cell r="I7585" t="str">
            <v>100,00</v>
          </cell>
          <cell r="J7585">
            <v>9.2100000000000009</v>
          </cell>
        </row>
        <row r="7586">
          <cell r="A7586" t="str">
            <v>1708002</v>
          </cell>
          <cell r="B7586" t="str">
            <v>J-Y(ST)Y...LG 2X2X0,8 BMK</v>
          </cell>
          <cell r="C7586" t="str">
            <v>E10 1202 212211V00</v>
          </cell>
          <cell r="D7586" t="str">
            <v>M</v>
          </cell>
          <cell r="E7586">
            <v>10.46</v>
          </cell>
          <cell r="F7586">
            <v>41913</v>
          </cell>
          <cell r="G7586">
            <v>21</v>
          </cell>
          <cell r="H7586">
            <v>0</v>
          </cell>
          <cell r="I7586" t="str">
            <v>100,00</v>
          </cell>
          <cell r="J7586">
            <v>10.46</v>
          </cell>
        </row>
        <row r="7587">
          <cell r="A7587" t="str">
            <v>1708004</v>
          </cell>
          <cell r="B7587" t="str">
            <v>J-Y(ST)Y...LG 4X2X0,8 BMK</v>
          </cell>
          <cell r="C7587" t="str">
            <v>E10 1202 212211V00</v>
          </cell>
          <cell r="D7587" t="str">
            <v>M</v>
          </cell>
          <cell r="E7587">
            <v>18.260000000000002</v>
          </cell>
          <cell r="F7587">
            <v>41913</v>
          </cell>
          <cell r="G7587">
            <v>41</v>
          </cell>
          <cell r="H7587">
            <v>0</v>
          </cell>
          <cell r="I7587" t="str">
            <v>100,00</v>
          </cell>
          <cell r="J7587">
            <v>18.260000000000002</v>
          </cell>
        </row>
        <row r="7588">
          <cell r="A7588" t="str">
            <v>1708010</v>
          </cell>
          <cell r="B7588" t="str">
            <v>J-Y(ST)Y...LG 10X2X0,8 BMK</v>
          </cell>
          <cell r="C7588" t="str">
            <v>E10 1202 212211V00</v>
          </cell>
          <cell r="D7588" t="str">
            <v>M</v>
          </cell>
          <cell r="E7588">
            <v>34.78</v>
          </cell>
          <cell r="F7588">
            <v>41913</v>
          </cell>
          <cell r="G7588">
            <v>102</v>
          </cell>
          <cell r="H7588">
            <v>0</v>
          </cell>
          <cell r="I7588" t="str">
            <v>100,00</v>
          </cell>
          <cell r="J7588">
            <v>34.78</v>
          </cell>
        </row>
        <row r="7589">
          <cell r="A7589" t="str">
            <v>17520099</v>
          </cell>
          <cell r="B7589" t="str">
            <v>ÖLFLEX SMART 108 2X0,5</v>
          </cell>
          <cell r="C7589" t="str">
            <v>A11 1000 101021V00</v>
          </cell>
          <cell r="D7589" t="str">
            <v>M</v>
          </cell>
          <cell r="E7589">
            <v>6.13</v>
          </cell>
          <cell r="F7589">
            <v>41913</v>
          </cell>
          <cell r="G7589">
            <v>9.6</v>
          </cell>
          <cell r="H7589">
            <v>0</v>
          </cell>
          <cell r="I7589" t="str">
            <v>150,00</v>
          </cell>
          <cell r="J7589">
            <v>6.13</v>
          </cell>
        </row>
        <row r="7590">
          <cell r="A7590" t="str">
            <v>17530099</v>
          </cell>
          <cell r="B7590" t="str">
            <v>ÖLFLEX SMART 108 3X0,5</v>
          </cell>
          <cell r="C7590" t="str">
            <v>A11 1000 101021V00</v>
          </cell>
          <cell r="D7590" t="str">
            <v>M</v>
          </cell>
          <cell r="E7590">
            <v>7.44</v>
          </cell>
          <cell r="F7590">
            <v>41913</v>
          </cell>
          <cell r="G7590">
            <v>14.4</v>
          </cell>
          <cell r="H7590">
            <v>0</v>
          </cell>
          <cell r="I7590" t="str">
            <v>150,00</v>
          </cell>
          <cell r="J7590">
            <v>7.44</v>
          </cell>
        </row>
        <row r="7591">
          <cell r="A7591" t="str">
            <v>17540099</v>
          </cell>
          <cell r="B7591" t="str">
            <v>ÖLFLEX SMART 108 4X0,5</v>
          </cell>
          <cell r="C7591" t="str">
            <v>A11 1000 101021V00</v>
          </cell>
          <cell r="D7591" t="str">
            <v>M</v>
          </cell>
          <cell r="E7591">
            <v>9.5299999999999994</v>
          </cell>
          <cell r="F7591">
            <v>41913</v>
          </cell>
          <cell r="G7591">
            <v>19.2</v>
          </cell>
          <cell r="H7591">
            <v>0</v>
          </cell>
          <cell r="I7591" t="str">
            <v>150,00</v>
          </cell>
          <cell r="J7591">
            <v>9.5299999999999994</v>
          </cell>
        </row>
        <row r="7592">
          <cell r="A7592" t="str">
            <v>18020099</v>
          </cell>
          <cell r="B7592" t="str">
            <v>ÖLFLEX SMART 108 2X0,75</v>
          </cell>
          <cell r="C7592" t="str">
            <v>A11 1000 101021V00</v>
          </cell>
          <cell r="D7592" t="str">
            <v>M</v>
          </cell>
          <cell r="E7592">
            <v>6.89</v>
          </cell>
          <cell r="F7592">
            <v>41913</v>
          </cell>
          <cell r="G7592">
            <v>14.4</v>
          </cell>
          <cell r="H7592">
            <v>0</v>
          </cell>
          <cell r="I7592" t="str">
            <v>150,00</v>
          </cell>
          <cell r="J7592">
            <v>6.89</v>
          </cell>
        </row>
        <row r="7593">
          <cell r="A7593" t="str">
            <v>18030099</v>
          </cell>
          <cell r="B7593" t="str">
            <v>ÖLFLEX SMART 108 3X0,75</v>
          </cell>
          <cell r="C7593" t="str">
            <v>A11 1000 101021V00</v>
          </cell>
          <cell r="D7593" t="str">
            <v>M</v>
          </cell>
          <cell r="E7593">
            <v>8.43</v>
          </cell>
          <cell r="F7593">
            <v>41913</v>
          </cell>
          <cell r="G7593">
            <v>21.6</v>
          </cell>
          <cell r="H7593">
            <v>0</v>
          </cell>
          <cell r="I7593" t="str">
            <v>150,00</v>
          </cell>
          <cell r="J7593">
            <v>8.43</v>
          </cell>
        </row>
        <row r="7594">
          <cell r="A7594" t="str">
            <v>18040099</v>
          </cell>
          <cell r="B7594" t="str">
            <v>ÖLFLEX SMART 108 4X0,75</v>
          </cell>
          <cell r="C7594" t="str">
            <v>A11 1000 101021V00</v>
          </cell>
          <cell r="D7594" t="str">
            <v>M</v>
          </cell>
          <cell r="E7594">
            <v>10.84</v>
          </cell>
          <cell r="F7594">
            <v>41913</v>
          </cell>
          <cell r="G7594">
            <v>28.8</v>
          </cell>
          <cell r="H7594">
            <v>0</v>
          </cell>
          <cell r="I7594" t="str">
            <v>150,00</v>
          </cell>
          <cell r="J7594">
            <v>10.84</v>
          </cell>
        </row>
        <row r="7595">
          <cell r="A7595" t="str">
            <v>18520099</v>
          </cell>
          <cell r="B7595" t="str">
            <v>ÖLFLEX SMART 108 2X1</v>
          </cell>
          <cell r="C7595" t="str">
            <v>A11 1000 101021V00</v>
          </cell>
          <cell r="D7595" t="str">
            <v>M</v>
          </cell>
          <cell r="E7595">
            <v>8.16</v>
          </cell>
          <cell r="F7595">
            <v>41913</v>
          </cell>
          <cell r="G7595">
            <v>19.2</v>
          </cell>
          <cell r="H7595">
            <v>0</v>
          </cell>
          <cell r="I7595" t="str">
            <v>150,00</v>
          </cell>
          <cell r="J7595">
            <v>8.16</v>
          </cell>
        </row>
        <row r="7596">
          <cell r="A7596" t="str">
            <v>19005000</v>
          </cell>
          <cell r="B7596" t="str">
            <v>H-B 6 SGR M20 ZW. BOX MOUNT BASE</v>
          </cell>
          <cell r="C7596" t="str">
            <v>N50 1200 451003V01</v>
          </cell>
          <cell r="D7596" t="str">
            <v>PC</v>
          </cell>
          <cell r="E7596">
            <v>404.36</v>
          </cell>
          <cell r="F7596">
            <v>41913</v>
          </cell>
          <cell r="G7596" t="str">
            <v/>
          </cell>
          <cell r="H7596" t="str">
            <v/>
          </cell>
          <cell r="I7596" t="str">
            <v/>
          </cell>
          <cell r="J7596">
            <v>404.36</v>
          </cell>
        </row>
        <row r="7597">
          <cell r="A7597" t="str">
            <v>19006000</v>
          </cell>
          <cell r="B7597" t="str">
            <v>H-B 6 SGRL M20 ZW. BOX MOUNT BASE</v>
          </cell>
          <cell r="C7597" t="str">
            <v>N50 1200 451003V01</v>
          </cell>
          <cell r="D7597" t="str">
            <v>PC</v>
          </cell>
          <cell r="E7597">
            <v>421.27</v>
          </cell>
          <cell r="F7597">
            <v>41913</v>
          </cell>
          <cell r="G7597" t="str">
            <v/>
          </cell>
          <cell r="H7597" t="str">
            <v/>
          </cell>
          <cell r="I7597" t="str">
            <v/>
          </cell>
          <cell r="J7597">
            <v>421.27</v>
          </cell>
        </row>
        <row r="7598">
          <cell r="A7598" t="str">
            <v>19007000</v>
          </cell>
          <cell r="B7598" t="str">
            <v>H-B 6 SDR M20 ZW. BOX MOUNT BASE</v>
          </cell>
          <cell r="C7598" t="str">
            <v>N50 1200 451003V01</v>
          </cell>
          <cell r="D7598" t="str">
            <v>PC</v>
          </cell>
          <cell r="E7598">
            <v>612.26</v>
          </cell>
          <cell r="F7598">
            <v>41913</v>
          </cell>
          <cell r="G7598" t="str">
            <v/>
          </cell>
          <cell r="H7598" t="str">
            <v/>
          </cell>
          <cell r="I7598" t="str">
            <v/>
          </cell>
          <cell r="J7598">
            <v>612.26</v>
          </cell>
        </row>
        <row r="7599">
          <cell r="A7599" t="str">
            <v>19009000</v>
          </cell>
          <cell r="B7599" t="str">
            <v>H-B 6 SDRL M20 ZW. BOX MOUNT BASE</v>
          </cell>
          <cell r="C7599" t="str">
            <v>N50 1200 451003V01</v>
          </cell>
          <cell r="D7599" t="str">
            <v>PC</v>
          </cell>
          <cell r="E7599">
            <v>629.65</v>
          </cell>
          <cell r="F7599">
            <v>41913</v>
          </cell>
          <cell r="G7599" t="str">
            <v/>
          </cell>
          <cell r="H7599" t="str">
            <v/>
          </cell>
          <cell r="I7599" t="str">
            <v/>
          </cell>
          <cell r="J7599">
            <v>629.65</v>
          </cell>
        </row>
        <row r="7600">
          <cell r="A7600" t="str">
            <v>19011000</v>
          </cell>
          <cell r="B7600" t="str">
            <v>EPIC H-B 6 TG M20</v>
          </cell>
          <cell r="C7600" t="str">
            <v>N50 1200 451001V01</v>
          </cell>
          <cell r="D7600" t="str">
            <v>PC</v>
          </cell>
          <cell r="E7600">
            <v>283.17</v>
          </cell>
          <cell r="F7600">
            <v>41913</v>
          </cell>
          <cell r="G7600" t="str">
            <v/>
          </cell>
          <cell r="H7600" t="str">
            <v/>
          </cell>
          <cell r="I7600" t="str">
            <v/>
          </cell>
          <cell r="J7600">
            <v>283.17</v>
          </cell>
        </row>
        <row r="7601">
          <cell r="A7601" t="str">
            <v>19012000</v>
          </cell>
          <cell r="B7601" t="str">
            <v>EPIC H-B 6 TS M20 ZW</v>
          </cell>
          <cell r="C7601" t="str">
            <v>N50 1200 451001V01</v>
          </cell>
          <cell r="D7601" t="str">
            <v>PC</v>
          </cell>
          <cell r="E7601">
            <v>299.95999999999998</v>
          </cell>
          <cell r="F7601">
            <v>41913</v>
          </cell>
          <cell r="G7601" t="str">
            <v/>
          </cell>
          <cell r="H7601" t="str">
            <v/>
          </cell>
          <cell r="I7601" t="str">
            <v/>
          </cell>
          <cell r="J7601">
            <v>299.95999999999998</v>
          </cell>
        </row>
        <row r="7602">
          <cell r="A7602" t="str">
            <v>19014000</v>
          </cell>
          <cell r="B7602" t="str">
            <v>EPIC H-B 6 TBF M20</v>
          </cell>
          <cell r="C7602" t="str">
            <v>N50 1200 451004V01</v>
          </cell>
          <cell r="D7602" t="str">
            <v>PC</v>
          </cell>
          <cell r="E7602">
            <v>794</v>
          </cell>
          <cell r="F7602">
            <v>41913</v>
          </cell>
          <cell r="G7602" t="str">
            <v/>
          </cell>
          <cell r="H7602" t="str">
            <v/>
          </cell>
          <cell r="I7602" t="str">
            <v/>
          </cell>
          <cell r="J7602">
            <v>794</v>
          </cell>
        </row>
        <row r="7603">
          <cell r="A7603" t="str">
            <v>19020099</v>
          </cell>
          <cell r="B7603" t="str">
            <v>ÖLFLEX SMART 108 2X1,5</v>
          </cell>
          <cell r="C7603" t="str">
            <v>A11 1000 101021V00</v>
          </cell>
          <cell r="D7603" t="str">
            <v>M</v>
          </cell>
          <cell r="E7603">
            <v>10.58</v>
          </cell>
          <cell r="F7603">
            <v>41913</v>
          </cell>
          <cell r="G7603">
            <v>29</v>
          </cell>
          <cell r="H7603">
            <v>0</v>
          </cell>
          <cell r="I7603" t="str">
            <v>150,00</v>
          </cell>
          <cell r="J7603">
            <v>10.58</v>
          </cell>
        </row>
        <row r="7604">
          <cell r="A7604" t="str">
            <v>19021000</v>
          </cell>
          <cell r="B7604" t="str">
            <v>EPIC H-B 6 TG M25</v>
          </cell>
          <cell r="C7604" t="str">
            <v>N50 1200 451001V01</v>
          </cell>
          <cell r="D7604" t="str">
            <v>PC</v>
          </cell>
          <cell r="E7604">
            <v>282.39999999999998</v>
          </cell>
          <cell r="F7604">
            <v>41913</v>
          </cell>
          <cell r="G7604" t="str">
            <v/>
          </cell>
          <cell r="H7604" t="str">
            <v/>
          </cell>
          <cell r="I7604" t="str">
            <v/>
          </cell>
          <cell r="J7604">
            <v>282.39999999999998</v>
          </cell>
        </row>
        <row r="7605">
          <cell r="A7605" t="str">
            <v>19022000</v>
          </cell>
          <cell r="B7605" t="str">
            <v>EPIC H-B 6 TS M25 ZW</v>
          </cell>
          <cell r="C7605" t="str">
            <v>N50 1200 451001V01</v>
          </cell>
          <cell r="D7605" t="str">
            <v>PC</v>
          </cell>
          <cell r="E7605">
            <v>344.96</v>
          </cell>
          <cell r="F7605">
            <v>41913</v>
          </cell>
          <cell r="G7605" t="str">
            <v/>
          </cell>
          <cell r="H7605" t="str">
            <v/>
          </cell>
          <cell r="I7605" t="str">
            <v/>
          </cell>
          <cell r="J7605">
            <v>344.96</v>
          </cell>
        </row>
        <row r="7606">
          <cell r="A7606" t="str">
            <v>19024000</v>
          </cell>
          <cell r="B7606" t="str">
            <v>EPIC H-B 6 TBF M25</v>
          </cell>
          <cell r="C7606" t="str">
            <v>N50 1200 451004V01</v>
          </cell>
          <cell r="D7606" t="str">
            <v>PC</v>
          </cell>
          <cell r="E7606">
            <v>798.34</v>
          </cell>
          <cell r="F7606">
            <v>41913</v>
          </cell>
          <cell r="G7606" t="str">
            <v/>
          </cell>
          <cell r="H7606" t="str">
            <v/>
          </cell>
          <cell r="I7606" t="str">
            <v/>
          </cell>
          <cell r="J7606">
            <v>798.34</v>
          </cell>
        </row>
        <row r="7607">
          <cell r="A7607" t="str">
            <v>19034000</v>
          </cell>
          <cell r="B7607" t="str">
            <v>H-B 10 SGR M20 ZW. BOX MOUNT BASE</v>
          </cell>
          <cell r="C7607" t="str">
            <v>N50 1200 451103V01</v>
          </cell>
          <cell r="D7607" t="str">
            <v>PC</v>
          </cell>
          <cell r="E7607">
            <v>517.25</v>
          </cell>
          <cell r="F7607">
            <v>41913</v>
          </cell>
          <cell r="G7607" t="str">
            <v/>
          </cell>
          <cell r="H7607" t="str">
            <v/>
          </cell>
          <cell r="I7607" t="str">
            <v/>
          </cell>
          <cell r="J7607">
            <v>517.25</v>
          </cell>
        </row>
        <row r="7608">
          <cell r="A7608" t="str">
            <v>19034100</v>
          </cell>
          <cell r="B7608" t="str">
            <v>H-B 10 SGR M25 ZW. BOX MOUNT BASE</v>
          </cell>
          <cell r="C7608" t="str">
            <v>N50 1200 451103V01</v>
          </cell>
          <cell r="D7608" t="str">
            <v>PC</v>
          </cell>
          <cell r="E7608">
            <v>516.53</v>
          </cell>
          <cell r="F7608">
            <v>41913</v>
          </cell>
          <cell r="G7608" t="str">
            <v/>
          </cell>
          <cell r="H7608" t="str">
            <v/>
          </cell>
          <cell r="I7608" t="str">
            <v/>
          </cell>
          <cell r="J7608">
            <v>516.53</v>
          </cell>
        </row>
        <row r="7609">
          <cell r="A7609" t="str">
            <v>19034700</v>
          </cell>
          <cell r="B7609" t="str">
            <v>H-B 10 SGR-LB M25 ZW. BOX MOUNT BASE</v>
          </cell>
          <cell r="C7609" t="str">
            <v>N50 1200 451103V01</v>
          </cell>
          <cell r="D7609" t="str">
            <v>PC</v>
          </cell>
          <cell r="E7609">
            <v>698.24</v>
          </cell>
          <cell r="F7609">
            <v>41913</v>
          </cell>
          <cell r="G7609" t="str">
            <v/>
          </cell>
          <cell r="H7609" t="str">
            <v/>
          </cell>
          <cell r="I7609" t="str">
            <v/>
          </cell>
          <cell r="J7609">
            <v>698.24</v>
          </cell>
        </row>
        <row r="7610">
          <cell r="A7610" t="str">
            <v>19034900</v>
          </cell>
          <cell r="B7610" t="str">
            <v>H-B 10 SGR-LB M20 ZW. BOX MOUNT BASE</v>
          </cell>
          <cell r="C7610" t="str">
            <v>N50 1200 451103V01</v>
          </cell>
          <cell r="D7610" t="str">
            <v>PC</v>
          </cell>
          <cell r="E7610">
            <v>691.77</v>
          </cell>
          <cell r="F7610">
            <v>41913</v>
          </cell>
          <cell r="G7610" t="str">
            <v/>
          </cell>
          <cell r="H7610" t="str">
            <v/>
          </cell>
          <cell r="I7610" t="str">
            <v/>
          </cell>
          <cell r="J7610">
            <v>691.77</v>
          </cell>
        </row>
        <row r="7611">
          <cell r="A7611" t="str">
            <v>19035000</v>
          </cell>
          <cell r="B7611" t="str">
            <v>H-B 10 SGRL M20 ZW. BOX MOUNT BASE</v>
          </cell>
          <cell r="C7611" t="str">
            <v>N50 1200 451103V01</v>
          </cell>
          <cell r="D7611" t="str">
            <v>PC</v>
          </cell>
          <cell r="E7611">
            <v>722.53</v>
          </cell>
          <cell r="F7611">
            <v>41913</v>
          </cell>
          <cell r="G7611" t="str">
            <v/>
          </cell>
          <cell r="H7611" t="str">
            <v/>
          </cell>
          <cell r="I7611" t="str">
            <v/>
          </cell>
          <cell r="J7611">
            <v>722.53</v>
          </cell>
        </row>
        <row r="7612">
          <cell r="A7612" t="str">
            <v>19035100</v>
          </cell>
          <cell r="B7612" t="str">
            <v>H-B 10 SGRL M25 ZW. BOX MOUNT BASE</v>
          </cell>
          <cell r="C7612" t="str">
            <v>N50 1200 451103V01</v>
          </cell>
          <cell r="D7612" t="str">
            <v>PC</v>
          </cell>
          <cell r="E7612">
            <v>866.15</v>
          </cell>
          <cell r="F7612">
            <v>41913</v>
          </cell>
          <cell r="G7612" t="str">
            <v/>
          </cell>
          <cell r="H7612" t="str">
            <v/>
          </cell>
          <cell r="I7612" t="str">
            <v/>
          </cell>
          <cell r="J7612">
            <v>866.15</v>
          </cell>
        </row>
        <row r="7613">
          <cell r="A7613" t="str">
            <v>19035900</v>
          </cell>
          <cell r="B7613" t="str">
            <v>H-B 10 SGRL-LB M20 ZW. BOX MOUNT BASE</v>
          </cell>
          <cell r="C7613" t="str">
            <v>N50 1200 451103V01</v>
          </cell>
          <cell r="D7613" t="str">
            <v>PC</v>
          </cell>
          <cell r="E7613">
            <v>809.21</v>
          </cell>
          <cell r="F7613">
            <v>41913</v>
          </cell>
          <cell r="G7613" t="str">
            <v/>
          </cell>
          <cell r="H7613" t="str">
            <v/>
          </cell>
          <cell r="I7613" t="str">
            <v/>
          </cell>
          <cell r="J7613">
            <v>809.21</v>
          </cell>
        </row>
        <row r="7614">
          <cell r="A7614" t="str">
            <v>19036000</v>
          </cell>
          <cell r="B7614" t="str">
            <v>H-B 10 SDR-BO M20 ZW. BOX MOUNT BASE</v>
          </cell>
          <cell r="C7614" t="str">
            <v>N50 1200 451103V01</v>
          </cell>
          <cell r="D7614" t="str">
            <v>PC</v>
          </cell>
          <cell r="E7614">
            <v>772.34</v>
          </cell>
          <cell r="F7614">
            <v>41913</v>
          </cell>
          <cell r="G7614" t="str">
            <v/>
          </cell>
          <cell r="H7614" t="str">
            <v/>
          </cell>
          <cell r="I7614" t="str">
            <v/>
          </cell>
          <cell r="J7614">
            <v>772.34</v>
          </cell>
        </row>
        <row r="7615">
          <cell r="A7615" t="str">
            <v>19036100</v>
          </cell>
          <cell r="B7615" t="str">
            <v>H-B 10 SDR-BO M25 ZW. BOX MOUNT BASE</v>
          </cell>
          <cell r="C7615" t="str">
            <v>N50 1200 451103V01</v>
          </cell>
          <cell r="D7615" t="str">
            <v>PC</v>
          </cell>
          <cell r="E7615">
            <v>879.98</v>
          </cell>
          <cell r="F7615">
            <v>41913</v>
          </cell>
          <cell r="G7615" t="str">
            <v/>
          </cell>
          <cell r="H7615" t="str">
            <v/>
          </cell>
          <cell r="I7615" t="str">
            <v/>
          </cell>
          <cell r="J7615">
            <v>879.98</v>
          </cell>
        </row>
        <row r="7616">
          <cell r="A7616" t="str">
            <v>19036900</v>
          </cell>
          <cell r="B7616" t="str">
            <v>H-B 10 SDR-LB M20 ZW. BOX MOUNT BASE</v>
          </cell>
          <cell r="C7616" t="str">
            <v>N50 1200 451103V01</v>
          </cell>
          <cell r="D7616" t="str">
            <v>PC</v>
          </cell>
          <cell r="E7616">
            <v>828.89</v>
          </cell>
          <cell r="F7616">
            <v>41913</v>
          </cell>
          <cell r="G7616" t="str">
            <v/>
          </cell>
          <cell r="H7616" t="str">
            <v/>
          </cell>
          <cell r="I7616" t="str">
            <v/>
          </cell>
          <cell r="J7616">
            <v>828.89</v>
          </cell>
        </row>
        <row r="7617">
          <cell r="A7617" t="str">
            <v>19038000</v>
          </cell>
          <cell r="B7617" t="str">
            <v>H-B 10 SDRL-BO M20 ZW. BOX MOUNT BASE</v>
          </cell>
          <cell r="C7617" t="str">
            <v>N50 1200 451103V01</v>
          </cell>
          <cell r="D7617" t="str">
            <v>PC</v>
          </cell>
          <cell r="E7617">
            <v>989.52</v>
          </cell>
          <cell r="F7617">
            <v>41913</v>
          </cell>
          <cell r="G7617" t="str">
            <v/>
          </cell>
          <cell r="H7617" t="str">
            <v/>
          </cell>
          <cell r="I7617" t="str">
            <v/>
          </cell>
          <cell r="J7617">
            <v>989.52</v>
          </cell>
        </row>
        <row r="7618">
          <cell r="A7618" t="str">
            <v>19038900</v>
          </cell>
          <cell r="B7618" t="str">
            <v>H-B 10 SDRL-LB M20 ZW. BOX MOUNT BASE</v>
          </cell>
          <cell r="C7618" t="str">
            <v>N50 1200 451103V01</v>
          </cell>
          <cell r="D7618" t="str">
            <v>PC</v>
          </cell>
          <cell r="E7618">
            <v>814.46</v>
          </cell>
          <cell r="F7618">
            <v>41913</v>
          </cell>
          <cell r="G7618" t="str">
            <v/>
          </cell>
          <cell r="H7618" t="str">
            <v/>
          </cell>
          <cell r="I7618" t="str">
            <v/>
          </cell>
          <cell r="J7618">
            <v>814.46</v>
          </cell>
        </row>
        <row r="7619">
          <cell r="A7619" t="str">
            <v>19040000</v>
          </cell>
          <cell r="B7619" t="str">
            <v>EPIC H-B 10 TG M20</v>
          </cell>
          <cell r="C7619" t="str">
            <v>N50 1200 451101V01</v>
          </cell>
          <cell r="D7619" t="str">
            <v>PC</v>
          </cell>
          <cell r="E7619">
            <v>298.64999999999998</v>
          </cell>
          <cell r="F7619">
            <v>41913</v>
          </cell>
          <cell r="G7619" t="str">
            <v/>
          </cell>
          <cell r="H7619" t="str">
            <v/>
          </cell>
          <cell r="I7619" t="str">
            <v/>
          </cell>
          <cell r="J7619">
            <v>298.64999999999998</v>
          </cell>
        </row>
        <row r="7620">
          <cell r="A7620" t="str">
            <v>19040100</v>
          </cell>
          <cell r="B7620" t="str">
            <v>EPIC H-B 10 TG M25</v>
          </cell>
          <cell r="C7620" t="str">
            <v>N50 1200 451101V01</v>
          </cell>
          <cell r="D7620" t="str">
            <v>PC</v>
          </cell>
          <cell r="E7620">
            <v>298.83999999999997</v>
          </cell>
          <cell r="F7620">
            <v>41913</v>
          </cell>
          <cell r="G7620" t="str">
            <v/>
          </cell>
          <cell r="H7620" t="str">
            <v/>
          </cell>
          <cell r="I7620" t="str">
            <v/>
          </cell>
          <cell r="J7620">
            <v>298.83999999999997</v>
          </cell>
        </row>
        <row r="7621">
          <cell r="A7621" t="str">
            <v>19040700</v>
          </cell>
          <cell r="B7621" t="str">
            <v>EPIC H-B 10 TG-RO M25</v>
          </cell>
          <cell r="C7621" t="str">
            <v>N50 1200 451101V01</v>
          </cell>
          <cell r="D7621" t="str">
            <v>PC</v>
          </cell>
          <cell r="E7621">
            <v>467.18</v>
          </cell>
          <cell r="F7621">
            <v>41913</v>
          </cell>
          <cell r="G7621" t="str">
            <v/>
          </cell>
          <cell r="H7621" t="str">
            <v/>
          </cell>
          <cell r="I7621" t="str">
            <v/>
          </cell>
          <cell r="J7621">
            <v>467.18</v>
          </cell>
        </row>
        <row r="7622">
          <cell r="A7622" t="str">
            <v>19040900</v>
          </cell>
          <cell r="B7622" t="str">
            <v>EPIC H-B 10 TG-RO M20</v>
          </cell>
          <cell r="C7622" t="str">
            <v>N50 1200 451101V01</v>
          </cell>
          <cell r="D7622" t="str">
            <v>PC</v>
          </cell>
          <cell r="E7622">
            <v>321.36</v>
          </cell>
          <cell r="F7622">
            <v>41913</v>
          </cell>
          <cell r="G7622" t="str">
            <v/>
          </cell>
          <cell r="H7622" t="str">
            <v/>
          </cell>
          <cell r="I7622" t="str">
            <v/>
          </cell>
          <cell r="J7622">
            <v>321.36</v>
          </cell>
        </row>
        <row r="7623">
          <cell r="A7623" t="str">
            <v>19041000</v>
          </cell>
          <cell r="B7623" t="str">
            <v>EPIC H-B 10 TGB M20</v>
          </cell>
          <cell r="C7623" t="str">
            <v>N50 1200 451101V01</v>
          </cell>
          <cell r="D7623" t="str">
            <v>PC</v>
          </cell>
          <cell r="E7623">
            <v>542.57000000000005</v>
          </cell>
          <cell r="F7623">
            <v>41913</v>
          </cell>
          <cell r="G7623" t="str">
            <v/>
          </cell>
          <cell r="H7623" t="str">
            <v/>
          </cell>
          <cell r="I7623" t="str">
            <v/>
          </cell>
          <cell r="J7623">
            <v>542.57000000000005</v>
          </cell>
        </row>
        <row r="7624">
          <cell r="A7624" t="str">
            <v>19042000</v>
          </cell>
          <cell r="B7624" t="str">
            <v>EPIC H-B 10 TS M20 ZW</v>
          </cell>
          <cell r="C7624" t="str">
            <v>N50 1200 451101V01</v>
          </cell>
          <cell r="D7624" t="str">
            <v>PC</v>
          </cell>
          <cell r="E7624">
            <v>313.02999999999997</v>
          </cell>
          <cell r="F7624">
            <v>41913</v>
          </cell>
          <cell r="G7624" t="str">
            <v/>
          </cell>
          <cell r="H7624" t="str">
            <v/>
          </cell>
          <cell r="I7624" t="str">
            <v/>
          </cell>
          <cell r="J7624">
            <v>313.02999999999997</v>
          </cell>
        </row>
        <row r="7625">
          <cell r="A7625" t="str">
            <v>190420C0</v>
          </cell>
          <cell r="B7625" t="str">
            <v>EPIC H-B 10 TS M20 ZW /SO</v>
          </cell>
          <cell r="C7625" t="str">
            <v>N50 1200 451101V01</v>
          </cell>
          <cell r="D7625" t="str">
            <v>PC</v>
          </cell>
          <cell r="E7625">
            <v>557.22</v>
          </cell>
          <cell r="F7625">
            <v>41913</v>
          </cell>
          <cell r="G7625" t="str">
            <v/>
          </cell>
          <cell r="H7625" t="str">
            <v/>
          </cell>
          <cell r="I7625" t="str">
            <v/>
          </cell>
          <cell r="J7625">
            <v>557.22</v>
          </cell>
        </row>
        <row r="7626">
          <cell r="A7626" t="str">
            <v>19042100</v>
          </cell>
          <cell r="B7626" t="str">
            <v>EPIC H-B 10 TS M25 ZW</v>
          </cell>
          <cell r="C7626" t="str">
            <v>N50 1200 451101V01</v>
          </cell>
          <cell r="D7626" t="str">
            <v>PC</v>
          </cell>
          <cell r="E7626">
            <v>362.29</v>
          </cell>
          <cell r="F7626">
            <v>41913</v>
          </cell>
          <cell r="G7626" t="str">
            <v/>
          </cell>
          <cell r="H7626" t="str">
            <v/>
          </cell>
          <cell r="I7626" t="str">
            <v/>
          </cell>
          <cell r="J7626">
            <v>362.29</v>
          </cell>
        </row>
        <row r="7627">
          <cell r="A7627" t="str">
            <v>19042800</v>
          </cell>
          <cell r="B7627" t="str">
            <v>EPIC H-B 10 TS-RO M25 ZW</v>
          </cell>
          <cell r="C7627" t="str">
            <v>N50 1200 451101V01</v>
          </cell>
          <cell r="D7627" t="str">
            <v>PC</v>
          </cell>
          <cell r="E7627">
            <v>385.02</v>
          </cell>
          <cell r="F7627">
            <v>41913</v>
          </cell>
          <cell r="G7627" t="str">
            <v/>
          </cell>
          <cell r="H7627" t="str">
            <v/>
          </cell>
          <cell r="I7627" t="str">
            <v/>
          </cell>
          <cell r="J7627">
            <v>385.02</v>
          </cell>
        </row>
        <row r="7628">
          <cell r="A7628" t="str">
            <v>19042900</v>
          </cell>
          <cell r="B7628" t="str">
            <v>EPIC H-B 10 TS-RO M20 ZW</v>
          </cell>
          <cell r="C7628" t="str">
            <v>N50 1200 451101V01</v>
          </cell>
          <cell r="D7628" t="str">
            <v>PC</v>
          </cell>
          <cell r="E7628">
            <v>385.07</v>
          </cell>
          <cell r="F7628">
            <v>41913</v>
          </cell>
          <cell r="G7628" t="str">
            <v/>
          </cell>
          <cell r="H7628" t="str">
            <v/>
          </cell>
          <cell r="I7628" t="str">
            <v/>
          </cell>
          <cell r="J7628">
            <v>385.07</v>
          </cell>
        </row>
        <row r="7629">
          <cell r="A7629" t="str">
            <v>19045000</v>
          </cell>
          <cell r="B7629" t="str">
            <v>EPIC H-B 10 TSB M20 ZW</v>
          </cell>
          <cell r="C7629" t="str">
            <v>N50 1200 451101V01</v>
          </cell>
          <cell r="D7629" t="str">
            <v>PC</v>
          </cell>
          <cell r="E7629">
            <v>452.63</v>
          </cell>
          <cell r="F7629">
            <v>41913</v>
          </cell>
          <cell r="G7629" t="str">
            <v/>
          </cell>
          <cell r="H7629" t="str">
            <v/>
          </cell>
          <cell r="I7629" t="str">
            <v/>
          </cell>
          <cell r="J7629">
            <v>452.63</v>
          </cell>
        </row>
        <row r="7630">
          <cell r="A7630" t="str">
            <v>19046000</v>
          </cell>
          <cell r="B7630" t="str">
            <v>EPIC H-B 10 TBF M20</v>
          </cell>
          <cell r="C7630" t="str">
            <v>N50 1200 451104V01</v>
          </cell>
          <cell r="D7630" t="str">
            <v>PC</v>
          </cell>
          <cell r="E7630">
            <v>734.03</v>
          </cell>
          <cell r="F7630">
            <v>41913</v>
          </cell>
          <cell r="G7630" t="str">
            <v/>
          </cell>
          <cell r="H7630" t="str">
            <v/>
          </cell>
          <cell r="I7630" t="str">
            <v/>
          </cell>
          <cell r="J7630">
            <v>734.03</v>
          </cell>
        </row>
        <row r="7631">
          <cell r="A7631" t="str">
            <v>19046900</v>
          </cell>
          <cell r="B7631" t="str">
            <v>EPIC H-B 10 TBF-LB M20</v>
          </cell>
          <cell r="C7631" t="str">
            <v>N50 1200 451104V01</v>
          </cell>
          <cell r="D7631" t="str">
            <v>PC</v>
          </cell>
          <cell r="E7631">
            <v>698.06</v>
          </cell>
          <cell r="F7631">
            <v>41913</v>
          </cell>
          <cell r="G7631" t="str">
            <v/>
          </cell>
          <cell r="H7631" t="str">
            <v/>
          </cell>
          <cell r="I7631" t="str">
            <v/>
          </cell>
          <cell r="J7631">
            <v>698.06</v>
          </cell>
        </row>
        <row r="7632">
          <cell r="A7632" t="str">
            <v>19074000</v>
          </cell>
          <cell r="B7632" t="str">
            <v>H-B 16 SGR M25 ZW. BOX MOUNT BASE</v>
          </cell>
          <cell r="C7632" t="str">
            <v>N50 1200 451203V01</v>
          </cell>
          <cell r="D7632" t="str">
            <v>PC</v>
          </cell>
          <cell r="E7632">
            <v>607.38</v>
          </cell>
          <cell r="F7632">
            <v>41913</v>
          </cell>
          <cell r="G7632" t="str">
            <v/>
          </cell>
          <cell r="H7632" t="str">
            <v/>
          </cell>
          <cell r="I7632" t="str">
            <v/>
          </cell>
          <cell r="J7632">
            <v>607.38</v>
          </cell>
        </row>
        <row r="7633">
          <cell r="A7633" t="str">
            <v>19074900</v>
          </cell>
          <cell r="B7633" t="str">
            <v>H-B 16 SGR-LB M25 ZW. BOX MOUNT BASE</v>
          </cell>
          <cell r="C7633" t="str">
            <v>N50 1200 451203V01</v>
          </cell>
          <cell r="D7633" t="str">
            <v>PC</v>
          </cell>
          <cell r="E7633">
            <v>562.63</v>
          </cell>
          <cell r="F7633">
            <v>41913</v>
          </cell>
          <cell r="G7633" t="str">
            <v/>
          </cell>
          <cell r="H7633" t="str">
            <v/>
          </cell>
          <cell r="I7633" t="str">
            <v/>
          </cell>
          <cell r="J7633">
            <v>562.63</v>
          </cell>
        </row>
        <row r="7634">
          <cell r="A7634" t="str">
            <v>19075000</v>
          </cell>
          <cell r="B7634" t="str">
            <v>H-B 16 SGRL M25 ZW. BOX MOUNT BASE</v>
          </cell>
          <cell r="C7634" t="str">
            <v>N50 1200 451203V01</v>
          </cell>
          <cell r="D7634" t="str">
            <v>PC</v>
          </cell>
          <cell r="E7634">
            <v>592.33000000000004</v>
          </cell>
          <cell r="F7634">
            <v>41913</v>
          </cell>
          <cell r="G7634" t="str">
            <v/>
          </cell>
          <cell r="H7634" t="str">
            <v/>
          </cell>
          <cell r="I7634" t="str">
            <v/>
          </cell>
          <cell r="J7634">
            <v>592.33000000000004</v>
          </cell>
        </row>
        <row r="7635">
          <cell r="A7635" t="str">
            <v>19075900</v>
          </cell>
          <cell r="B7635" t="str">
            <v>H-B 16 SGRL-LB M25 ZW.BOX MOUNT BASE</v>
          </cell>
          <cell r="C7635" t="str">
            <v>N50 1200 451203V01</v>
          </cell>
          <cell r="D7635" t="str">
            <v>PC</v>
          </cell>
          <cell r="E7635">
            <v>546.49</v>
          </cell>
          <cell r="F7635">
            <v>41913</v>
          </cell>
          <cell r="G7635" t="str">
            <v/>
          </cell>
          <cell r="H7635" t="str">
            <v/>
          </cell>
          <cell r="I7635" t="str">
            <v/>
          </cell>
          <cell r="J7635">
            <v>546.49</v>
          </cell>
        </row>
        <row r="7636">
          <cell r="A7636" t="str">
            <v>19076000</v>
          </cell>
          <cell r="B7636" t="str">
            <v>H-B 16 SDR-BO M25 ZW.BOX MOUNT BASE</v>
          </cell>
          <cell r="C7636" t="str">
            <v>N50 1200 451203V01</v>
          </cell>
          <cell r="D7636" t="str">
            <v>PC</v>
          </cell>
          <cell r="E7636">
            <v>687.03</v>
          </cell>
          <cell r="F7636">
            <v>41913</v>
          </cell>
          <cell r="G7636" t="str">
            <v/>
          </cell>
          <cell r="H7636" t="str">
            <v/>
          </cell>
          <cell r="I7636" t="str">
            <v/>
          </cell>
          <cell r="J7636">
            <v>687.03</v>
          </cell>
        </row>
        <row r="7637">
          <cell r="A7637" t="str">
            <v>19076900</v>
          </cell>
          <cell r="B7637" t="str">
            <v>H-B 16 SDR-LB M25 ZW.BOX MOUNT BASE</v>
          </cell>
          <cell r="C7637" t="str">
            <v>N50 1200 451203V01</v>
          </cell>
          <cell r="D7637" t="str">
            <v>PC</v>
          </cell>
          <cell r="E7637">
            <v>858.04</v>
          </cell>
          <cell r="F7637">
            <v>41913</v>
          </cell>
          <cell r="G7637" t="str">
            <v/>
          </cell>
          <cell r="H7637" t="str">
            <v/>
          </cell>
          <cell r="I7637" t="str">
            <v/>
          </cell>
          <cell r="J7637">
            <v>858.04</v>
          </cell>
        </row>
        <row r="7638">
          <cell r="A7638" t="str">
            <v>19078900</v>
          </cell>
          <cell r="B7638" t="str">
            <v>H-B 16 SDRL-LB M25 ZW. BOX MOUNT BASE</v>
          </cell>
          <cell r="C7638" t="str">
            <v>N50 1200 451203V01</v>
          </cell>
          <cell r="D7638" t="str">
            <v>PC</v>
          </cell>
          <cell r="E7638">
            <v>879.51</v>
          </cell>
          <cell r="F7638">
            <v>41913</v>
          </cell>
          <cell r="G7638" t="str">
            <v/>
          </cell>
          <cell r="H7638" t="str">
            <v/>
          </cell>
          <cell r="I7638" t="str">
            <v/>
          </cell>
          <cell r="J7638">
            <v>879.51</v>
          </cell>
        </row>
        <row r="7639">
          <cell r="A7639" t="str">
            <v>19080000</v>
          </cell>
          <cell r="B7639" t="str">
            <v>EPIC H-B 16 TG M25</v>
          </cell>
          <cell r="C7639" t="str">
            <v>N50 1200 451201V01</v>
          </cell>
          <cell r="D7639" t="str">
            <v>PC</v>
          </cell>
          <cell r="E7639">
            <v>314</v>
          </cell>
          <cell r="F7639">
            <v>41913</v>
          </cell>
          <cell r="G7639" t="str">
            <v/>
          </cell>
          <cell r="H7639" t="str">
            <v/>
          </cell>
          <cell r="I7639" t="str">
            <v/>
          </cell>
          <cell r="J7639">
            <v>314</v>
          </cell>
        </row>
        <row r="7640">
          <cell r="A7640" t="str">
            <v>19080500</v>
          </cell>
          <cell r="B7640" t="str">
            <v>EPIC H-B 16 TG 2XM25 ZW./SO HOOD</v>
          </cell>
          <cell r="C7640" t="str">
            <v>N50 1200 451201V01</v>
          </cell>
          <cell r="D7640" t="str">
            <v>PC</v>
          </cell>
          <cell r="E7640">
            <v>520.21</v>
          </cell>
          <cell r="F7640">
            <v>41913</v>
          </cell>
          <cell r="G7640" t="str">
            <v/>
          </cell>
          <cell r="H7640" t="str">
            <v/>
          </cell>
          <cell r="I7640" t="str">
            <v/>
          </cell>
          <cell r="J7640">
            <v>520.21</v>
          </cell>
        </row>
        <row r="7641">
          <cell r="A7641" t="str">
            <v>19080900</v>
          </cell>
          <cell r="B7641" t="str">
            <v>EPIC H-B 16 TG-RO M25</v>
          </cell>
          <cell r="C7641" t="str">
            <v>N50 1200 451201V01</v>
          </cell>
          <cell r="D7641" t="str">
            <v>PC</v>
          </cell>
          <cell r="E7641">
            <v>339.55</v>
          </cell>
          <cell r="F7641">
            <v>41913</v>
          </cell>
          <cell r="G7641" t="str">
            <v/>
          </cell>
          <cell r="H7641" t="str">
            <v/>
          </cell>
          <cell r="I7641" t="str">
            <v/>
          </cell>
          <cell r="J7641">
            <v>339.55</v>
          </cell>
        </row>
        <row r="7642">
          <cell r="A7642" t="str">
            <v>19081000</v>
          </cell>
          <cell r="B7642" t="str">
            <v>EPIC H-B 16 TGB M25</v>
          </cell>
          <cell r="C7642" t="str">
            <v>N50 1200 451201V01</v>
          </cell>
          <cell r="D7642" t="str">
            <v>PC</v>
          </cell>
          <cell r="E7642">
            <v>409.26</v>
          </cell>
          <cell r="F7642">
            <v>41913</v>
          </cell>
          <cell r="G7642" t="str">
            <v/>
          </cell>
          <cell r="H7642" t="str">
            <v/>
          </cell>
          <cell r="I7642" t="str">
            <v/>
          </cell>
          <cell r="J7642">
            <v>409.26</v>
          </cell>
        </row>
        <row r="7643">
          <cell r="A7643" t="str">
            <v>19082000</v>
          </cell>
          <cell r="B7643" t="str">
            <v>EPIC H-B 16 TS M25 ZW</v>
          </cell>
          <cell r="C7643" t="str">
            <v>N50 1200 451201V01</v>
          </cell>
          <cell r="D7643" t="str">
            <v>PC</v>
          </cell>
          <cell r="E7643">
            <v>311.72000000000003</v>
          </cell>
          <cell r="F7643">
            <v>41913</v>
          </cell>
          <cell r="G7643" t="str">
            <v/>
          </cell>
          <cell r="H7643" t="str">
            <v/>
          </cell>
          <cell r="I7643" t="str">
            <v/>
          </cell>
          <cell r="J7643">
            <v>311.72000000000003</v>
          </cell>
        </row>
        <row r="7644">
          <cell r="A7644" t="str">
            <v>19082900</v>
          </cell>
          <cell r="B7644" t="str">
            <v>EPIC H-B 16 TS-RO M25 ZW</v>
          </cell>
          <cell r="C7644" t="str">
            <v>N50 1200 451201V01</v>
          </cell>
          <cell r="D7644" t="str">
            <v>PC</v>
          </cell>
          <cell r="E7644">
            <v>400.33</v>
          </cell>
          <cell r="F7644">
            <v>41913</v>
          </cell>
          <cell r="G7644" t="str">
            <v/>
          </cell>
          <cell r="H7644" t="str">
            <v/>
          </cell>
          <cell r="I7644" t="str">
            <v/>
          </cell>
          <cell r="J7644">
            <v>400.33</v>
          </cell>
        </row>
        <row r="7645">
          <cell r="A7645" t="str">
            <v>19083000</v>
          </cell>
          <cell r="B7645" t="str">
            <v>EPIC H-B 16 TSB M25 ZW. HOOD</v>
          </cell>
          <cell r="C7645" t="str">
            <v>N50 1200 451201V01</v>
          </cell>
          <cell r="D7645" t="str">
            <v>PC</v>
          </cell>
          <cell r="E7645">
            <v>457.6</v>
          </cell>
          <cell r="F7645">
            <v>41913</v>
          </cell>
          <cell r="G7645" t="str">
            <v/>
          </cell>
          <cell r="H7645" t="str">
            <v/>
          </cell>
          <cell r="I7645" t="str">
            <v/>
          </cell>
          <cell r="J7645">
            <v>457.6</v>
          </cell>
        </row>
        <row r="7646">
          <cell r="A7646" t="str">
            <v>19086000</v>
          </cell>
          <cell r="B7646" t="str">
            <v>EPIC H-B 16 TBF M25 N.GEW. CPL. HOOD</v>
          </cell>
          <cell r="C7646" t="str">
            <v>N50 1200 451204V01</v>
          </cell>
          <cell r="D7646" t="str">
            <v>PC</v>
          </cell>
          <cell r="E7646">
            <v>616.46</v>
          </cell>
          <cell r="F7646">
            <v>41913</v>
          </cell>
          <cell r="G7646" t="str">
            <v/>
          </cell>
          <cell r="H7646" t="str">
            <v/>
          </cell>
          <cell r="I7646" t="str">
            <v/>
          </cell>
          <cell r="J7646">
            <v>616.46</v>
          </cell>
        </row>
        <row r="7647">
          <cell r="A7647" t="str">
            <v>19086900</v>
          </cell>
          <cell r="B7647" t="str">
            <v>EPIC H-B 16 TBF-LB M25</v>
          </cell>
          <cell r="C7647" t="str">
            <v>N50 1200 451204V01</v>
          </cell>
          <cell r="D7647" t="str">
            <v>PC</v>
          </cell>
          <cell r="E7647">
            <v>588.02</v>
          </cell>
          <cell r="F7647">
            <v>41913</v>
          </cell>
          <cell r="G7647" t="str">
            <v/>
          </cell>
          <cell r="H7647" t="str">
            <v/>
          </cell>
          <cell r="I7647" t="str">
            <v/>
          </cell>
          <cell r="J7647">
            <v>588.02</v>
          </cell>
        </row>
        <row r="7648">
          <cell r="A7648" t="str">
            <v>19090000</v>
          </cell>
          <cell r="B7648" t="str">
            <v>EPIC H-B 16 TG M32</v>
          </cell>
          <cell r="C7648" t="str">
            <v>N50 1200 451201V01</v>
          </cell>
          <cell r="D7648" t="str">
            <v>PC</v>
          </cell>
          <cell r="E7648">
            <v>323.01</v>
          </cell>
          <cell r="F7648">
            <v>41913</v>
          </cell>
          <cell r="G7648" t="str">
            <v/>
          </cell>
          <cell r="H7648" t="str">
            <v/>
          </cell>
          <cell r="I7648" t="str">
            <v/>
          </cell>
          <cell r="J7648">
            <v>323.01</v>
          </cell>
        </row>
        <row r="7649">
          <cell r="A7649" t="str">
            <v>19092000</v>
          </cell>
          <cell r="B7649" t="str">
            <v>EPIC H-B 16 TS M32 ZW</v>
          </cell>
          <cell r="C7649" t="str">
            <v>N50 1200 451201V01</v>
          </cell>
          <cell r="D7649" t="str">
            <v>PC</v>
          </cell>
          <cell r="E7649">
            <v>430.4</v>
          </cell>
          <cell r="F7649">
            <v>41913</v>
          </cell>
          <cell r="G7649" t="str">
            <v/>
          </cell>
          <cell r="H7649" t="str">
            <v/>
          </cell>
          <cell r="I7649" t="str">
            <v/>
          </cell>
          <cell r="J7649">
            <v>430.4</v>
          </cell>
        </row>
        <row r="7650">
          <cell r="A7650" t="str">
            <v>19092900</v>
          </cell>
          <cell r="B7650" t="str">
            <v>H-B 16 TS-RO M32 ZW. HOOD</v>
          </cell>
          <cell r="C7650" t="str">
            <v>N50 1200 451201V01</v>
          </cell>
          <cell r="D7650" t="str">
            <v>PC</v>
          </cell>
          <cell r="E7650">
            <v>456.29</v>
          </cell>
          <cell r="F7650">
            <v>41913</v>
          </cell>
          <cell r="G7650" t="str">
            <v/>
          </cell>
          <cell r="H7650" t="str">
            <v/>
          </cell>
          <cell r="I7650" t="str">
            <v/>
          </cell>
          <cell r="J7650">
            <v>456.29</v>
          </cell>
        </row>
        <row r="7651">
          <cell r="A7651" t="str">
            <v>19104000</v>
          </cell>
          <cell r="B7651" t="str">
            <v>H-B 24 SGR M25 ZW. BOX MOUNT BASE</v>
          </cell>
          <cell r="C7651" t="str">
            <v>N50 1200 451303V01</v>
          </cell>
          <cell r="D7651" t="str">
            <v>PC</v>
          </cell>
          <cell r="E7651">
            <v>529.45000000000005</v>
          </cell>
          <cell r="F7651">
            <v>41913</v>
          </cell>
          <cell r="G7651" t="str">
            <v/>
          </cell>
          <cell r="H7651" t="str">
            <v/>
          </cell>
          <cell r="I7651" t="str">
            <v/>
          </cell>
          <cell r="J7651">
            <v>529.45000000000005</v>
          </cell>
        </row>
        <row r="7652">
          <cell r="A7652" t="str">
            <v>19104900</v>
          </cell>
          <cell r="B7652" t="str">
            <v>H-B 24 SGR-LB M25 ZW. BOX MOUNT BASE</v>
          </cell>
          <cell r="C7652" t="str">
            <v>N50 1200 451303V01</v>
          </cell>
          <cell r="D7652" t="str">
            <v>PC</v>
          </cell>
          <cell r="E7652">
            <v>539.71</v>
          </cell>
          <cell r="F7652">
            <v>41913</v>
          </cell>
          <cell r="G7652" t="str">
            <v/>
          </cell>
          <cell r="H7652" t="str">
            <v/>
          </cell>
          <cell r="I7652" t="str">
            <v/>
          </cell>
          <cell r="J7652">
            <v>539.71</v>
          </cell>
        </row>
        <row r="7653">
          <cell r="A7653" t="str">
            <v>19105000</v>
          </cell>
          <cell r="B7653" t="str">
            <v>H-B 24 SGRL M25 ZW. BOX MOUNT BASE</v>
          </cell>
          <cell r="C7653" t="str">
            <v>N50 1200 451303V01</v>
          </cell>
          <cell r="D7653" t="str">
            <v>PC</v>
          </cell>
          <cell r="E7653">
            <v>626.17999999999995</v>
          </cell>
          <cell r="F7653">
            <v>41913</v>
          </cell>
          <cell r="G7653" t="str">
            <v/>
          </cell>
          <cell r="H7653" t="str">
            <v/>
          </cell>
          <cell r="I7653" t="str">
            <v/>
          </cell>
          <cell r="J7653">
            <v>626.17999999999995</v>
          </cell>
        </row>
        <row r="7654">
          <cell r="A7654" t="str">
            <v>19105900</v>
          </cell>
          <cell r="B7654" t="str">
            <v>H-B 24 SGRL-LB M25 ZW. BOX MOUNT BASE</v>
          </cell>
          <cell r="C7654" t="str">
            <v>N50 1200 451303V01</v>
          </cell>
          <cell r="D7654" t="str">
            <v>PC</v>
          </cell>
          <cell r="E7654">
            <v>614.89</v>
          </cell>
          <cell r="F7654">
            <v>41913</v>
          </cell>
          <cell r="G7654" t="str">
            <v/>
          </cell>
          <cell r="H7654" t="str">
            <v/>
          </cell>
          <cell r="I7654" t="str">
            <v/>
          </cell>
          <cell r="J7654">
            <v>614.89</v>
          </cell>
        </row>
        <row r="7655">
          <cell r="A7655" t="str">
            <v>19107000</v>
          </cell>
          <cell r="B7655" t="str">
            <v>H-B 24 SDR-BO M25</v>
          </cell>
          <cell r="C7655" t="str">
            <v>N50 1200 451303V01</v>
          </cell>
          <cell r="D7655" t="str">
            <v>PC</v>
          </cell>
          <cell r="E7655">
            <v>665.62</v>
          </cell>
          <cell r="F7655">
            <v>41913</v>
          </cell>
          <cell r="G7655" t="str">
            <v/>
          </cell>
          <cell r="H7655" t="str">
            <v/>
          </cell>
          <cell r="I7655" t="str">
            <v/>
          </cell>
          <cell r="J7655">
            <v>665.62</v>
          </cell>
        </row>
        <row r="7656">
          <cell r="A7656" t="str">
            <v>19107900</v>
          </cell>
          <cell r="B7656" t="str">
            <v>H-B 24 SDR-LB M25 ZW. BOX MOUNT BASE</v>
          </cell>
          <cell r="C7656" t="str">
            <v>N50 1200 451303V01</v>
          </cell>
          <cell r="D7656" t="str">
            <v>PC</v>
          </cell>
          <cell r="E7656">
            <v>839.68</v>
          </cell>
          <cell r="F7656">
            <v>41913</v>
          </cell>
          <cell r="G7656" t="str">
            <v/>
          </cell>
          <cell r="H7656" t="str">
            <v/>
          </cell>
          <cell r="I7656" t="str">
            <v/>
          </cell>
          <cell r="J7656">
            <v>839.68</v>
          </cell>
        </row>
        <row r="7657">
          <cell r="A7657" t="str">
            <v>19109000</v>
          </cell>
          <cell r="B7657" t="str">
            <v>H-B 24 SDRL-BO M25 ZW. BOX MOUNT BASE</v>
          </cell>
          <cell r="C7657" t="str">
            <v>N50 1200 451303V01</v>
          </cell>
          <cell r="D7657" t="str">
            <v>PC</v>
          </cell>
          <cell r="E7657">
            <v>705.53</v>
          </cell>
          <cell r="F7657">
            <v>41913</v>
          </cell>
          <cell r="G7657" t="str">
            <v/>
          </cell>
          <cell r="H7657" t="str">
            <v/>
          </cell>
          <cell r="I7657" t="str">
            <v/>
          </cell>
          <cell r="J7657">
            <v>705.53</v>
          </cell>
        </row>
        <row r="7658">
          <cell r="A7658" t="str">
            <v>19109900</v>
          </cell>
          <cell r="B7658" t="str">
            <v>H-B 24 SDRL-LB M25 ZW. BOX MOUNT BASE</v>
          </cell>
          <cell r="C7658" t="str">
            <v>N50 1200 451303V01</v>
          </cell>
          <cell r="D7658" t="str">
            <v>PC</v>
          </cell>
          <cell r="E7658">
            <v>1110.5999999999999</v>
          </cell>
          <cell r="F7658">
            <v>41913</v>
          </cell>
          <cell r="G7658" t="str">
            <v/>
          </cell>
          <cell r="H7658" t="str">
            <v/>
          </cell>
          <cell r="I7658" t="str">
            <v/>
          </cell>
          <cell r="J7658">
            <v>1110.5999999999999</v>
          </cell>
        </row>
        <row r="7659">
          <cell r="A7659" t="str">
            <v>19111000</v>
          </cell>
          <cell r="B7659" t="str">
            <v>EPIC H-B 24 TG M32 N.GEW. HOOD</v>
          </cell>
          <cell r="C7659" t="str">
            <v>N50 1200 451301V01</v>
          </cell>
          <cell r="D7659" t="str">
            <v>PC</v>
          </cell>
          <cell r="E7659">
            <v>364.23</v>
          </cell>
          <cell r="F7659">
            <v>41913</v>
          </cell>
          <cell r="G7659" t="str">
            <v/>
          </cell>
          <cell r="H7659" t="str">
            <v/>
          </cell>
          <cell r="I7659" t="str">
            <v/>
          </cell>
          <cell r="J7659">
            <v>364.23</v>
          </cell>
        </row>
        <row r="7660">
          <cell r="A7660" t="str">
            <v>19111900</v>
          </cell>
          <cell r="B7660" t="str">
            <v>EPIC H-B 24 TG-RO M32</v>
          </cell>
          <cell r="C7660" t="str">
            <v>N50 1200 451301V01</v>
          </cell>
          <cell r="D7660" t="str">
            <v>PC</v>
          </cell>
          <cell r="E7660">
            <v>390.33</v>
          </cell>
          <cell r="F7660">
            <v>41913</v>
          </cell>
          <cell r="G7660" t="str">
            <v/>
          </cell>
          <cell r="H7660" t="str">
            <v/>
          </cell>
          <cell r="I7660" t="str">
            <v/>
          </cell>
          <cell r="J7660">
            <v>390.33</v>
          </cell>
        </row>
        <row r="7661">
          <cell r="A7661" t="str">
            <v>19112000</v>
          </cell>
          <cell r="B7661" t="str">
            <v>EPIC H-B 24 TGB M32</v>
          </cell>
          <cell r="C7661" t="str">
            <v>N50 1200 451301V01</v>
          </cell>
          <cell r="D7661" t="str">
            <v>PC</v>
          </cell>
          <cell r="E7661">
            <v>456.66</v>
          </cell>
          <cell r="F7661">
            <v>41913</v>
          </cell>
          <cell r="G7661" t="str">
            <v/>
          </cell>
          <cell r="H7661" t="str">
            <v/>
          </cell>
          <cell r="I7661" t="str">
            <v/>
          </cell>
          <cell r="J7661">
            <v>456.66</v>
          </cell>
        </row>
        <row r="7662">
          <cell r="A7662" t="str">
            <v>19113000</v>
          </cell>
          <cell r="B7662" t="str">
            <v>EPIC H-B 24 TS M25 ZW. HOOD</v>
          </cell>
          <cell r="C7662" t="str">
            <v>N50 1200 451301V01</v>
          </cell>
          <cell r="D7662" t="str">
            <v>PC</v>
          </cell>
          <cell r="E7662">
            <v>363.47</v>
          </cell>
          <cell r="F7662">
            <v>41913</v>
          </cell>
          <cell r="G7662" t="str">
            <v/>
          </cell>
          <cell r="H7662" t="str">
            <v/>
          </cell>
          <cell r="I7662" t="str">
            <v/>
          </cell>
          <cell r="J7662">
            <v>363.47</v>
          </cell>
        </row>
        <row r="7663">
          <cell r="A7663" t="str">
            <v>19113900</v>
          </cell>
          <cell r="B7663" t="str">
            <v>EPIC H-B 24 TS-RO M25 ZW. HOOD</v>
          </cell>
          <cell r="C7663" t="str">
            <v>N50 1200 451301V01</v>
          </cell>
          <cell r="D7663" t="str">
            <v>PC</v>
          </cell>
          <cell r="E7663">
            <v>449.23</v>
          </cell>
          <cell r="F7663">
            <v>41913</v>
          </cell>
          <cell r="G7663" t="str">
            <v/>
          </cell>
          <cell r="H7663" t="str">
            <v/>
          </cell>
          <cell r="I7663" t="str">
            <v/>
          </cell>
          <cell r="J7663">
            <v>449.23</v>
          </cell>
        </row>
        <row r="7664">
          <cell r="A7664" t="str">
            <v>19114000</v>
          </cell>
          <cell r="B7664" t="str">
            <v>EPIC H-B 24 TSB M25 ZW. HOOD</v>
          </cell>
          <cell r="C7664" t="str">
            <v>N50 1200 451301V01</v>
          </cell>
          <cell r="D7664" t="str">
            <v>PC</v>
          </cell>
          <cell r="E7664">
            <v>519.17999999999995</v>
          </cell>
          <cell r="F7664">
            <v>41913</v>
          </cell>
          <cell r="G7664" t="str">
            <v/>
          </cell>
          <cell r="H7664" t="str">
            <v/>
          </cell>
          <cell r="I7664" t="str">
            <v/>
          </cell>
          <cell r="J7664">
            <v>519.17999999999995</v>
          </cell>
        </row>
        <row r="7665">
          <cell r="A7665" t="str">
            <v>19117000</v>
          </cell>
          <cell r="B7665" t="str">
            <v>EPIC H-B 24 TBF M32 N.GEW. CPL. HOOD</v>
          </cell>
          <cell r="C7665" t="str">
            <v>N50 1200 451304V01</v>
          </cell>
          <cell r="D7665" t="str">
            <v>PC</v>
          </cell>
          <cell r="E7665">
            <v>630.76</v>
          </cell>
          <cell r="F7665">
            <v>41913</v>
          </cell>
          <cell r="G7665" t="str">
            <v/>
          </cell>
          <cell r="H7665" t="str">
            <v/>
          </cell>
          <cell r="I7665" t="str">
            <v/>
          </cell>
          <cell r="J7665">
            <v>630.76</v>
          </cell>
        </row>
        <row r="7666">
          <cell r="A7666" t="str">
            <v>19117900</v>
          </cell>
          <cell r="B7666" t="str">
            <v>EPIC H-B 24 TBF-LB M32 N.GEW. CPL. HOOD</v>
          </cell>
          <cell r="C7666" t="str">
            <v>N50 1200 451304V01</v>
          </cell>
          <cell r="D7666" t="str">
            <v>PC</v>
          </cell>
          <cell r="E7666">
            <v>616.92999999999995</v>
          </cell>
          <cell r="F7666">
            <v>41913</v>
          </cell>
          <cell r="G7666" t="str">
            <v/>
          </cell>
          <cell r="H7666" t="str">
            <v/>
          </cell>
          <cell r="I7666" t="str">
            <v/>
          </cell>
          <cell r="J7666">
            <v>616.92999999999995</v>
          </cell>
        </row>
        <row r="7667">
          <cell r="A7667" t="str">
            <v>19121000</v>
          </cell>
          <cell r="B7667" t="str">
            <v>EPIC H-B 24 TG M25</v>
          </cell>
          <cell r="C7667" t="str">
            <v>N50 1200 451301V01</v>
          </cell>
          <cell r="D7667" t="str">
            <v>PC</v>
          </cell>
          <cell r="E7667">
            <v>362.93</v>
          </cell>
          <cell r="F7667">
            <v>41913</v>
          </cell>
          <cell r="G7667" t="str">
            <v/>
          </cell>
          <cell r="H7667" t="str">
            <v/>
          </cell>
          <cell r="I7667" t="str">
            <v/>
          </cell>
          <cell r="J7667">
            <v>362.93</v>
          </cell>
        </row>
        <row r="7668">
          <cell r="A7668" t="str">
            <v>19121900</v>
          </cell>
          <cell r="B7668" t="str">
            <v>EPIC H-B 24 TG-RO M25</v>
          </cell>
          <cell r="C7668" t="str">
            <v>N50 1200 451301V01</v>
          </cell>
          <cell r="D7668" t="str">
            <v>PC</v>
          </cell>
          <cell r="E7668">
            <v>383.73</v>
          </cell>
          <cell r="F7668">
            <v>41913</v>
          </cell>
          <cell r="G7668" t="str">
            <v/>
          </cell>
          <cell r="H7668" t="str">
            <v/>
          </cell>
          <cell r="I7668" t="str">
            <v/>
          </cell>
          <cell r="J7668">
            <v>383.73</v>
          </cell>
        </row>
        <row r="7669">
          <cell r="A7669" t="str">
            <v>19122000</v>
          </cell>
          <cell r="B7669" t="str">
            <v>EPIC H-B 24 TGB M25 N.GEW. HOOD</v>
          </cell>
          <cell r="C7669" t="str">
            <v>N50 1200 451301V01</v>
          </cell>
          <cell r="D7669" t="str">
            <v>PC</v>
          </cell>
          <cell r="E7669">
            <v>456.87</v>
          </cell>
          <cell r="F7669">
            <v>41913</v>
          </cell>
          <cell r="G7669" t="str">
            <v/>
          </cell>
          <cell r="H7669" t="str">
            <v/>
          </cell>
          <cell r="I7669" t="str">
            <v/>
          </cell>
          <cell r="J7669">
            <v>456.87</v>
          </cell>
        </row>
        <row r="7670">
          <cell r="A7670" t="str">
            <v>19123000</v>
          </cell>
          <cell r="B7670" t="str">
            <v>EPIC H-B 24 TS M32 ZW. HOOD</v>
          </cell>
          <cell r="C7670" t="str">
            <v>N50 1200 451301V01</v>
          </cell>
          <cell r="D7670" t="str">
            <v>PC</v>
          </cell>
          <cell r="E7670">
            <v>473.11</v>
          </cell>
          <cell r="F7670">
            <v>41913</v>
          </cell>
          <cell r="G7670" t="str">
            <v/>
          </cell>
          <cell r="H7670" t="str">
            <v/>
          </cell>
          <cell r="I7670" t="str">
            <v/>
          </cell>
          <cell r="J7670">
            <v>473.11</v>
          </cell>
        </row>
        <row r="7671">
          <cell r="A7671" t="str">
            <v>19123900</v>
          </cell>
          <cell r="B7671" t="str">
            <v>EPIC H-B 24 TS-RO M32 ZW. HOOD</v>
          </cell>
          <cell r="C7671" t="str">
            <v>N50 1200 451301V01</v>
          </cell>
          <cell r="D7671" t="str">
            <v>PC</v>
          </cell>
          <cell r="E7671">
            <v>461.85</v>
          </cell>
          <cell r="F7671">
            <v>41913</v>
          </cell>
          <cell r="G7671" t="str">
            <v/>
          </cell>
          <cell r="H7671" t="str">
            <v/>
          </cell>
          <cell r="I7671" t="str">
            <v/>
          </cell>
          <cell r="J7671">
            <v>461.85</v>
          </cell>
        </row>
        <row r="7672">
          <cell r="A7672" t="str">
            <v>19124000</v>
          </cell>
          <cell r="B7672" t="str">
            <v>EPIC H-B 24 TSB M32 ZW. HOOD</v>
          </cell>
          <cell r="C7672" t="str">
            <v>N50 1200 451301V01</v>
          </cell>
          <cell r="D7672" t="str">
            <v>PC</v>
          </cell>
          <cell r="E7672">
            <v>563.86</v>
          </cell>
          <cell r="F7672">
            <v>41913</v>
          </cell>
          <cell r="G7672" t="str">
            <v/>
          </cell>
          <cell r="H7672" t="str">
            <v/>
          </cell>
          <cell r="I7672" t="str">
            <v/>
          </cell>
          <cell r="J7672">
            <v>563.86</v>
          </cell>
        </row>
        <row r="7673">
          <cell r="A7673" t="str">
            <v>19127000</v>
          </cell>
          <cell r="B7673" t="str">
            <v>EPIC H-B 24 TBF M25 N.GEW. CPL. HOOD</v>
          </cell>
          <cell r="C7673" t="str">
            <v>N50 1200 451304V01</v>
          </cell>
          <cell r="D7673" t="str">
            <v>PC</v>
          </cell>
          <cell r="E7673">
            <v>639.66999999999996</v>
          </cell>
          <cell r="F7673">
            <v>41913</v>
          </cell>
          <cell r="G7673" t="str">
            <v/>
          </cell>
          <cell r="H7673" t="str">
            <v/>
          </cell>
          <cell r="I7673" t="str">
            <v/>
          </cell>
          <cell r="J7673">
            <v>639.66999999999996</v>
          </cell>
        </row>
        <row r="7674">
          <cell r="A7674" t="str">
            <v>19127900</v>
          </cell>
          <cell r="B7674" t="str">
            <v>H-B 24 TBF-LB M25 N.GEW. CPL. HOOD</v>
          </cell>
          <cell r="C7674" t="str">
            <v>N50 1200 451304V01</v>
          </cell>
          <cell r="D7674" t="str">
            <v>PC</v>
          </cell>
          <cell r="E7674">
            <v>677.94</v>
          </cell>
          <cell r="F7674">
            <v>41913</v>
          </cell>
          <cell r="G7674" t="str">
            <v/>
          </cell>
          <cell r="H7674" t="str">
            <v/>
          </cell>
          <cell r="I7674" t="str">
            <v/>
          </cell>
          <cell r="J7674">
            <v>677.94</v>
          </cell>
        </row>
        <row r="7675">
          <cell r="A7675" t="str">
            <v>19134000</v>
          </cell>
          <cell r="B7675" t="str">
            <v>EPIC H-B 32 TG M32</v>
          </cell>
          <cell r="C7675" t="str">
            <v>N50 1200 451401V01</v>
          </cell>
          <cell r="D7675" t="str">
            <v>PC</v>
          </cell>
          <cell r="E7675">
            <v>881.08</v>
          </cell>
          <cell r="F7675">
            <v>41913</v>
          </cell>
          <cell r="G7675" t="str">
            <v/>
          </cell>
          <cell r="H7675" t="str">
            <v/>
          </cell>
          <cell r="I7675" t="str">
            <v/>
          </cell>
          <cell r="J7675">
            <v>881.08</v>
          </cell>
        </row>
        <row r="7676">
          <cell r="A7676" t="str">
            <v>19134400</v>
          </cell>
          <cell r="B7676" t="str">
            <v>EPIC H-B 32 TG M40</v>
          </cell>
          <cell r="C7676" t="str">
            <v>N50 1200 451401V01</v>
          </cell>
          <cell r="D7676" t="str">
            <v>PC</v>
          </cell>
          <cell r="E7676">
            <v>1189.8</v>
          </cell>
          <cell r="F7676">
            <v>41913</v>
          </cell>
          <cell r="G7676" t="str">
            <v/>
          </cell>
          <cell r="H7676" t="str">
            <v/>
          </cell>
          <cell r="I7676" t="str">
            <v/>
          </cell>
          <cell r="J7676">
            <v>1189.8</v>
          </cell>
        </row>
        <row r="7677">
          <cell r="A7677" t="str">
            <v>19135000</v>
          </cell>
          <cell r="B7677" t="str">
            <v>EPIC H-B 32 TS M25</v>
          </cell>
          <cell r="C7677" t="str">
            <v>N50 1200 451401V01</v>
          </cell>
          <cell r="D7677" t="str">
            <v>PC</v>
          </cell>
          <cell r="E7677">
            <v>860.28</v>
          </cell>
          <cell r="F7677">
            <v>41913</v>
          </cell>
          <cell r="G7677" t="str">
            <v/>
          </cell>
          <cell r="H7677" t="str">
            <v/>
          </cell>
          <cell r="I7677" t="str">
            <v/>
          </cell>
          <cell r="J7677">
            <v>860.28</v>
          </cell>
        </row>
        <row r="7678">
          <cell r="A7678" t="str">
            <v>19136000</v>
          </cell>
          <cell r="B7678" t="str">
            <v>EPIC H-B 32 TS M32</v>
          </cell>
          <cell r="C7678" t="str">
            <v>N50 1200 451401V01</v>
          </cell>
          <cell r="D7678" t="str">
            <v>PC</v>
          </cell>
          <cell r="E7678">
            <v>881.08</v>
          </cell>
          <cell r="F7678">
            <v>41913</v>
          </cell>
          <cell r="G7678" t="str">
            <v/>
          </cell>
          <cell r="H7678" t="str">
            <v/>
          </cell>
          <cell r="I7678" t="str">
            <v/>
          </cell>
          <cell r="J7678">
            <v>881.08</v>
          </cell>
        </row>
        <row r="7679">
          <cell r="A7679" t="str">
            <v>19136200</v>
          </cell>
          <cell r="B7679" t="str">
            <v>EPIC H-B 32 TS M40</v>
          </cell>
          <cell r="C7679" t="str">
            <v>N50 1200 451401V01</v>
          </cell>
          <cell r="D7679" t="str">
            <v>PC</v>
          </cell>
          <cell r="E7679">
            <v>1156.96</v>
          </cell>
          <cell r="F7679">
            <v>41913</v>
          </cell>
          <cell r="G7679" t="str">
            <v/>
          </cell>
          <cell r="H7679" t="str">
            <v/>
          </cell>
          <cell r="I7679" t="str">
            <v/>
          </cell>
          <cell r="J7679">
            <v>1156.96</v>
          </cell>
        </row>
        <row r="7680">
          <cell r="A7680" t="str">
            <v>19137000</v>
          </cell>
          <cell r="B7680" t="str">
            <v>H-B 32 SGR M32 ZW. BOX MOUNT BASE</v>
          </cell>
          <cell r="C7680" t="str">
            <v>N50 1200 451403V01</v>
          </cell>
          <cell r="D7680" t="str">
            <v>PC</v>
          </cell>
          <cell r="E7680">
            <v>1373.89</v>
          </cell>
          <cell r="F7680">
            <v>41913</v>
          </cell>
          <cell r="G7680" t="str">
            <v/>
          </cell>
          <cell r="H7680" t="str">
            <v/>
          </cell>
          <cell r="I7680" t="str">
            <v/>
          </cell>
          <cell r="J7680">
            <v>1373.89</v>
          </cell>
        </row>
        <row r="7681">
          <cell r="A7681" t="str">
            <v>19138000</v>
          </cell>
          <cell r="B7681" t="str">
            <v>H-B 32 SGRL M32 ZW. BOX MOUNT BASE</v>
          </cell>
          <cell r="C7681" t="str">
            <v>N50 1200 451403V01</v>
          </cell>
          <cell r="D7681" t="str">
            <v>PC</v>
          </cell>
          <cell r="E7681">
            <v>1585.18</v>
          </cell>
          <cell r="F7681">
            <v>41913</v>
          </cell>
          <cell r="G7681" t="str">
            <v/>
          </cell>
          <cell r="H7681" t="str">
            <v/>
          </cell>
          <cell r="I7681" t="str">
            <v/>
          </cell>
          <cell r="J7681">
            <v>1585.18</v>
          </cell>
        </row>
        <row r="7682">
          <cell r="A7682" t="str">
            <v>19139500</v>
          </cell>
          <cell r="B7682" t="str">
            <v>EPIC H-B 32 TBF M32</v>
          </cell>
          <cell r="C7682" t="str">
            <v>N50 1200 451404V01</v>
          </cell>
          <cell r="D7682" t="str">
            <v>PC</v>
          </cell>
          <cell r="E7682">
            <v>1339.96</v>
          </cell>
          <cell r="F7682">
            <v>41913</v>
          </cell>
          <cell r="G7682" t="str">
            <v/>
          </cell>
          <cell r="H7682" t="str">
            <v/>
          </cell>
          <cell r="I7682" t="str">
            <v/>
          </cell>
          <cell r="J7682">
            <v>1339.96</v>
          </cell>
        </row>
        <row r="7683">
          <cell r="A7683" t="str">
            <v>19145400</v>
          </cell>
          <cell r="B7683" t="str">
            <v>H-B 32 SGRL M40 N.GEW. BOX MOUNT BASE</v>
          </cell>
          <cell r="C7683" t="str">
            <v>N50 1200 451403V01</v>
          </cell>
          <cell r="D7683" t="str">
            <v>PC</v>
          </cell>
          <cell r="E7683">
            <v>2013.22</v>
          </cell>
          <cell r="F7683">
            <v>41913</v>
          </cell>
          <cell r="G7683" t="str">
            <v/>
          </cell>
          <cell r="H7683" t="str">
            <v/>
          </cell>
          <cell r="I7683" t="str">
            <v/>
          </cell>
          <cell r="J7683">
            <v>2013.22</v>
          </cell>
        </row>
        <row r="7684">
          <cell r="A7684" t="str">
            <v>19146400</v>
          </cell>
          <cell r="B7684" t="str">
            <v>H-B 32 SGR M40 N.GEW. BOX MOUNT BASE</v>
          </cell>
          <cell r="C7684" t="str">
            <v>N50 1200 451403V01</v>
          </cell>
          <cell r="D7684" t="str">
            <v>PC</v>
          </cell>
          <cell r="E7684">
            <v>1561.09</v>
          </cell>
          <cell r="F7684">
            <v>41913</v>
          </cell>
          <cell r="G7684" t="str">
            <v/>
          </cell>
          <cell r="H7684" t="str">
            <v/>
          </cell>
          <cell r="I7684" t="str">
            <v/>
          </cell>
          <cell r="J7684">
            <v>1561.09</v>
          </cell>
        </row>
        <row r="7685">
          <cell r="A7685" t="str">
            <v>19155000</v>
          </cell>
          <cell r="B7685" t="str">
            <v>EPIC H-B 48 TG M32</v>
          </cell>
          <cell r="C7685" t="str">
            <v>N50 1200 451501V01</v>
          </cell>
          <cell r="D7685" t="str">
            <v>PC</v>
          </cell>
          <cell r="E7685">
            <v>1489.94</v>
          </cell>
          <cell r="F7685">
            <v>41913</v>
          </cell>
          <cell r="G7685" t="str">
            <v/>
          </cell>
          <cell r="H7685" t="str">
            <v/>
          </cell>
          <cell r="I7685" t="str">
            <v/>
          </cell>
          <cell r="J7685">
            <v>1489.94</v>
          </cell>
        </row>
        <row r="7686">
          <cell r="A7686" t="str">
            <v>19156000</v>
          </cell>
          <cell r="B7686" t="str">
            <v>EPIC H-B 48 TG M40</v>
          </cell>
          <cell r="C7686" t="str">
            <v>N50 1200 451501V01</v>
          </cell>
          <cell r="D7686" t="str">
            <v>PC</v>
          </cell>
          <cell r="E7686">
            <v>1378.27</v>
          </cell>
          <cell r="F7686">
            <v>41913</v>
          </cell>
          <cell r="G7686" t="str">
            <v/>
          </cell>
          <cell r="H7686" t="str">
            <v/>
          </cell>
          <cell r="I7686" t="str">
            <v/>
          </cell>
          <cell r="J7686">
            <v>1378.27</v>
          </cell>
        </row>
        <row r="7687">
          <cell r="A7687" t="str">
            <v>19157000</v>
          </cell>
          <cell r="B7687" t="str">
            <v>EPIC H-B 48 TG M50</v>
          </cell>
          <cell r="C7687" t="str">
            <v>N50 1200 451501V01</v>
          </cell>
          <cell r="D7687" t="str">
            <v>PC</v>
          </cell>
          <cell r="E7687">
            <v>1541.39</v>
          </cell>
          <cell r="F7687">
            <v>41913</v>
          </cell>
          <cell r="G7687" t="str">
            <v/>
          </cell>
          <cell r="H7687" t="str">
            <v/>
          </cell>
          <cell r="I7687" t="str">
            <v/>
          </cell>
          <cell r="J7687">
            <v>1541.39</v>
          </cell>
        </row>
        <row r="7688">
          <cell r="A7688" t="str">
            <v>19158000</v>
          </cell>
          <cell r="B7688" t="str">
            <v>EPIC H-B 48 TS M32</v>
          </cell>
          <cell r="C7688" t="str">
            <v>N50 1200 451501V01</v>
          </cell>
          <cell r="D7688" t="str">
            <v>PC</v>
          </cell>
          <cell r="E7688">
            <v>1484.46</v>
          </cell>
          <cell r="F7688">
            <v>41913</v>
          </cell>
          <cell r="G7688" t="str">
            <v/>
          </cell>
          <cell r="H7688" t="str">
            <v/>
          </cell>
          <cell r="I7688" t="str">
            <v/>
          </cell>
          <cell r="J7688">
            <v>1484.46</v>
          </cell>
        </row>
        <row r="7689">
          <cell r="A7689" t="str">
            <v>19159000</v>
          </cell>
          <cell r="B7689" t="str">
            <v>EPIC H-B 48 TS M40</v>
          </cell>
          <cell r="C7689" t="str">
            <v>N50 1200 451501V01</v>
          </cell>
          <cell r="D7689" t="str">
            <v>PC</v>
          </cell>
          <cell r="E7689">
            <v>1516.21</v>
          </cell>
          <cell r="F7689">
            <v>41913</v>
          </cell>
          <cell r="G7689" t="str">
            <v/>
          </cell>
          <cell r="H7689" t="str">
            <v/>
          </cell>
          <cell r="I7689" t="str">
            <v/>
          </cell>
          <cell r="J7689">
            <v>1516.21</v>
          </cell>
        </row>
        <row r="7690">
          <cell r="A7690" t="str">
            <v>19160000</v>
          </cell>
          <cell r="B7690" t="str">
            <v>EPIC H-B 48 TS M50</v>
          </cell>
          <cell r="C7690" t="str">
            <v>N50 1200 451501V01</v>
          </cell>
          <cell r="D7690" t="str">
            <v>PC</v>
          </cell>
          <cell r="E7690">
            <v>1535.92</v>
          </cell>
          <cell r="F7690">
            <v>41913</v>
          </cell>
          <cell r="G7690" t="str">
            <v/>
          </cell>
          <cell r="H7690" t="str">
            <v/>
          </cell>
          <cell r="I7690" t="str">
            <v/>
          </cell>
          <cell r="J7690">
            <v>1535.92</v>
          </cell>
        </row>
        <row r="7691">
          <cell r="A7691" t="str">
            <v>19165000</v>
          </cell>
          <cell r="B7691" t="str">
            <v>H-B 48 SGR M32 ZW. BOX MOUNT BASE</v>
          </cell>
          <cell r="C7691" t="str">
            <v>N50 1200 451503V01</v>
          </cell>
          <cell r="D7691" t="str">
            <v>PC</v>
          </cell>
          <cell r="E7691">
            <v>2340.5500000000002</v>
          </cell>
          <cell r="F7691">
            <v>41913</v>
          </cell>
          <cell r="G7691" t="str">
            <v/>
          </cell>
          <cell r="H7691" t="str">
            <v/>
          </cell>
          <cell r="I7691" t="str">
            <v/>
          </cell>
          <cell r="J7691">
            <v>2340.5500000000002</v>
          </cell>
        </row>
        <row r="7692">
          <cell r="A7692" t="str">
            <v>19165100</v>
          </cell>
          <cell r="B7692" t="str">
            <v>H-B 48 SGR M40 ZW. BOX MOUNT BASE</v>
          </cell>
          <cell r="C7692" t="str">
            <v>N50 1200 451503V01</v>
          </cell>
          <cell r="D7692" t="str">
            <v>PC</v>
          </cell>
          <cell r="E7692">
            <v>2546.36</v>
          </cell>
          <cell r="F7692">
            <v>41913</v>
          </cell>
          <cell r="G7692" t="str">
            <v/>
          </cell>
          <cell r="H7692" t="str">
            <v/>
          </cell>
          <cell r="I7692" t="str">
            <v/>
          </cell>
          <cell r="J7692">
            <v>2546.36</v>
          </cell>
        </row>
        <row r="7693">
          <cell r="A7693" t="str">
            <v>19166000</v>
          </cell>
          <cell r="B7693" t="str">
            <v>H-B 48 SGRL M32 ZW. BOX MOUNT BASE</v>
          </cell>
          <cell r="C7693" t="str">
            <v>N50 1200 451503V01</v>
          </cell>
          <cell r="D7693" t="str">
            <v>PC</v>
          </cell>
          <cell r="E7693">
            <v>2498.19</v>
          </cell>
          <cell r="F7693">
            <v>41913</v>
          </cell>
          <cell r="G7693" t="str">
            <v/>
          </cell>
          <cell r="H7693" t="str">
            <v/>
          </cell>
          <cell r="I7693" t="str">
            <v/>
          </cell>
          <cell r="J7693">
            <v>2498.19</v>
          </cell>
        </row>
        <row r="7694">
          <cell r="A7694" t="str">
            <v>19166100</v>
          </cell>
          <cell r="B7694" t="str">
            <v>H-B 48 SGRL M40 ZW. BOX MOUNT BASE</v>
          </cell>
          <cell r="C7694" t="str">
            <v>N50 1200 451503V01</v>
          </cell>
          <cell r="D7694" t="str">
            <v>PC</v>
          </cell>
          <cell r="E7694">
            <v>2778.44</v>
          </cell>
          <cell r="F7694">
            <v>41913</v>
          </cell>
          <cell r="G7694" t="str">
            <v/>
          </cell>
          <cell r="H7694" t="str">
            <v/>
          </cell>
          <cell r="I7694" t="str">
            <v/>
          </cell>
          <cell r="J7694">
            <v>2778.44</v>
          </cell>
        </row>
        <row r="7695">
          <cell r="A7695" t="str">
            <v>19167000</v>
          </cell>
          <cell r="B7695" t="str">
            <v>H-B 48 SDR M32 ZW. BOX MOUNT BASE</v>
          </cell>
          <cell r="C7695" t="str">
            <v>N50 1200 451503V01</v>
          </cell>
          <cell r="D7695" t="str">
            <v>PC</v>
          </cell>
          <cell r="E7695">
            <v>2688.67</v>
          </cell>
          <cell r="F7695">
            <v>41913</v>
          </cell>
          <cell r="G7695" t="str">
            <v/>
          </cell>
          <cell r="H7695" t="str">
            <v/>
          </cell>
          <cell r="I7695" t="str">
            <v/>
          </cell>
          <cell r="J7695">
            <v>2688.67</v>
          </cell>
        </row>
        <row r="7696">
          <cell r="A7696" t="str">
            <v>19167100</v>
          </cell>
          <cell r="B7696" t="str">
            <v>H-B 48 SDR M40 ZW. BOX MOUNT BASE</v>
          </cell>
          <cell r="C7696" t="str">
            <v>N50 1200 451503V01</v>
          </cell>
          <cell r="D7696" t="str">
            <v>PC</v>
          </cell>
          <cell r="E7696">
            <v>3082.78</v>
          </cell>
          <cell r="F7696">
            <v>41913</v>
          </cell>
          <cell r="G7696" t="str">
            <v/>
          </cell>
          <cell r="H7696" t="str">
            <v/>
          </cell>
          <cell r="I7696" t="str">
            <v/>
          </cell>
          <cell r="J7696">
            <v>3082.78</v>
          </cell>
        </row>
        <row r="7697">
          <cell r="A7697" t="str">
            <v>19168000</v>
          </cell>
          <cell r="B7697" t="str">
            <v>H-B 48 SDRL M32 ZW. BOX MOUNT BASE</v>
          </cell>
          <cell r="C7697" t="str">
            <v>N50 1200 451503V01</v>
          </cell>
          <cell r="D7697" t="str">
            <v>PC</v>
          </cell>
          <cell r="E7697">
            <v>2746.69</v>
          </cell>
          <cell r="F7697">
            <v>41913</v>
          </cell>
          <cell r="G7697" t="str">
            <v/>
          </cell>
          <cell r="H7697" t="str">
            <v/>
          </cell>
          <cell r="I7697" t="str">
            <v/>
          </cell>
          <cell r="J7697">
            <v>2746.69</v>
          </cell>
        </row>
        <row r="7698">
          <cell r="A7698" t="str">
            <v>19168100</v>
          </cell>
          <cell r="B7698" t="str">
            <v>H-B 48 SDRL M40 ZW. BOX MOUNT BASE</v>
          </cell>
          <cell r="C7698" t="str">
            <v>N50 1200 451503V01</v>
          </cell>
          <cell r="D7698" t="str">
            <v>PC</v>
          </cell>
          <cell r="E7698">
            <v>3125.47</v>
          </cell>
          <cell r="F7698">
            <v>41913</v>
          </cell>
          <cell r="G7698" t="str">
            <v/>
          </cell>
          <cell r="H7698" t="str">
            <v/>
          </cell>
          <cell r="I7698" t="str">
            <v/>
          </cell>
          <cell r="J7698">
            <v>3125.47</v>
          </cell>
        </row>
        <row r="7699">
          <cell r="A7699" t="str">
            <v>19421900</v>
          </cell>
          <cell r="B7699" t="str">
            <v>H-A 3 AGSV M20 KPL. BOX MOUNT BASE</v>
          </cell>
          <cell r="C7699" t="str">
            <v>N50 1100 450106V01</v>
          </cell>
          <cell r="D7699" t="str">
            <v>PC</v>
          </cell>
          <cell r="E7699">
            <v>188.14</v>
          </cell>
          <cell r="F7699">
            <v>41913</v>
          </cell>
          <cell r="G7699" t="str">
            <v/>
          </cell>
          <cell r="H7699" t="str">
            <v/>
          </cell>
          <cell r="I7699" t="str">
            <v/>
          </cell>
          <cell r="J7699">
            <v>188.14</v>
          </cell>
        </row>
        <row r="7700">
          <cell r="A7700" t="str">
            <v>19424500</v>
          </cell>
          <cell r="B7700" t="str">
            <v>H-A 3 MAGSV M20 KPL. BOX MOUNT BASE</v>
          </cell>
          <cell r="C7700" t="str">
            <v>N50 1100 450105V01</v>
          </cell>
          <cell r="D7700" t="str">
            <v>PC</v>
          </cell>
          <cell r="E7700">
            <v>257.77</v>
          </cell>
          <cell r="F7700">
            <v>41913</v>
          </cell>
          <cell r="G7700" t="str">
            <v/>
          </cell>
          <cell r="H7700" t="str">
            <v/>
          </cell>
          <cell r="I7700" t="str">
            <v/>
          </cell>
          <cell r="J7700">
            <v>257.77</v>
          </cell>
        </row>
        <row r="7701">
          <cell r="A7701" t="str">
            <v>19425500</v>
          </cell>
          <cell r="B7701" t="str">
            <v>H-A 3 TGV M20 N.GEW. HOOD BK</v>
          </cell>
          <cell r="C7701" t="str">
            <v>N50 1100 450102V01</v>
          </cell>
          <cell r="D7701" t="str">
            <v>PC</v>
          </cell>
          <cell r="E7701">
            <v>55.02</v>
          </cell>
          <cell r="F7701">
            <v>41913</v>
          </cell>
          <cell r="G7701" t="str">
            <v/>
          </cell>
          <cell r="H7701" t="str">
            <v/>
          </cell>
          <cell r="I7701" t="str">
            <v/>
          </cell>
          <cell r="J7701">
            <v>55.02</v>
          </cell>
        </row>
        <row r="7702">
          <cell r="A7702" t="str">
            <v>19426000</v>
          </cell>
          <cell r="B7702" t="str">
            <v>H-A 3 TGV M20 N.GEW. HOOD</v>
          </cell>
          <cell r="C7702" t="str">
            <v>N50 1100 450102V01</v>
          </cell>
          <cell r="D7702" t="str">
            <v>PC</v>
          </cell>
          <cell r="E7702">
            <v>50.09</v>
          </cell>
          <cell r="F7702">
            <v>41913</v>
          </cell>
          <cell r="G7702" t="str">
            <v/>
          </cell>
          <cell r="H7702" t="str">
            <v/>
          </cell>
          <cell r="I7702" t="str">
            <v/>
          </cell>
          <cell r="J7702">
            <v>50.09</v>
          </cell>
        </row>
        <row r="7703">
          <cell r="A7703" t="str">
            <v>19426500</v>
          </cell>
          <cell r="B7703" t="str">
            <v>H-A 3 MTGV M20 KPL. HOOD</v>
          </cell>
          <cell r="C7703" t="str">
            <v>N50 1100 450101V01</v>
          </cell>
          <cell r="D7703" t="str">
            <v>PC</v>
          </cell>
          <cell r="E7703">
            <v>146.07</v>
          </cell>
          <cell r="F7703">
            <v>41913</v>
          </cell>
          <cell r="G7703" t="str">
            <v/>
          </cell>
          <cell r="H7703" t="str">
            <v/>
          </cell>
          <cell r="I7703" t="str">
            <v/>
          </cell>
          <cell r="J7703">
            <v>146.07</v>
          </cell>
        </row>
        <row r="7704">
          <cell r="A7704" t="str">
            <v>19427000</v>
          </cell>
          <cell r="B7704" t="str">
            <v>H-A 3 TS M20 N.GEW. HOOD</v>
          </cell>
          <cell r="C7704" t="str">
            <v>N50 1100 450102V01</v>
          </cell>
          <cell r="D7704" t="str">
            <v>PC</v>
          </cell>
          <cell r="E7704">
            <v>57.35</v>
          </cell>
          <cell r="F7704">
            <v>41913</v>
          </cell>
          <cell r="G7704" t="str">
            <v/>
          </cell>
          <cell r="H7704" t="str">
            <v/>
          </cell>
          <cell r="I7704" t="str">
            <v/>
          </cell>
          <cell r="J7704">
            <v>57.35</v>
          </cell>
        </row>
        <row r="7705">
          <cell r="A7705" t="str">
            <v>19427300</v>
          </cell>
          <cell r="B7705" t="str">
            <v>H-A 3 TS M20 N.GEW. HOOD BLACK</v>
          </cell>
          <cell r="C7705" t="str">
            <v>N50 1100 450102V01</v>
          </cell>
          <cell r="D7705" t="str">
            <v>PC</v>
          </cell>
          <cell r="E7705">
            <v>39.630000000000003</v>
          </cell>
          <cell r="F7705">
            <v>41913</v>
          </cell>
          <cell r="G7705" t="str">
            <v/>
          </cell>
          <cell r="H7705" t="str">
            <v/>
          </cell>
          <cell r="I7705" t="str">
            <v/>
          </cell>
          <cell r="J7705">
            <v>39.630000000000003</v>
          </cell>
        </row>
        <row r="7706">
          <cell r="A7706" t="str">
            <v>19427500</v>
          </cell>
          <cell r="B7706" t="str">
            <v>H-A 3 MTS M20 KPL. HOOD</v>
          </cell>
          <cell r="C7706" t="str">
            <v>N50 1100 450101V01</v>
          </cell>
          <cell r="D7706" t="str">
            <v>PC</v>
          </cell>
          <cell r="E7706">
            <v>174.16</v>
          </cell>
          <cell r="F7706">
            <v>41913</v>
          </cell>
          <cell r="G7706" t="str">
            <v/>
          </cell>
          <cell r="H7706" t="str">
            <v/>
          </cell>
          <cell r="I7706" t="str">
            <v/>
          </cell>
          <cell r="J7706">
            <v>174.16</v>
          </cell>
        </row>
        <row r="7707">
          <cell r="A7707" t="str">
            <v>19429000</v>
          </cell>
          <cell r="B7707" t="str">
            <v>H-A 3 TGVB M20 N.GEW. CPL. HOOD</v>
          </cell>
          <cell r="C7707" t="str">
            <v>N50 1100 450108V01</v>
          </cell>
          <cell r="D7707" t="str">
            <v>PC</v>
          </cell>
          <cell r="E7707">
            <v>98.27</v>
          </cell>
          <cell r="F7707">
            <v>41913</v>
          </cell>
          <cell r="G7707" t="str">
            <v/>
          </cell>
          <cell r="H7707" t="str">
            <v/>
          </cell>
          <cell r="I7707" t="str">
            <v/>
          </cell>
          <cell r="J7707">
            <v>98.27</v>
          </cell>
        </row>
        <row r="7708">
          <cell r="A7708" t="str">
            <v>19429200</v>
          </cell>
          <cell r="B7708" t="str">
            <v>H-A 3 TGVB M20 N.GEW. CPL. HOOD</v>
          </cell>
          <cell r="C7708" t="str">
            <v>N50 1100 450108V01</v>
          </cell>
          <cell r="D7708" t="str">
            <v>PC</v>
          </cell>
          <cell r="E7708">
            <v>79.98</v>
          </cell>
          <cell r="F7708">
            <v>41913</v>
          </cell>
          <cell r="G7708" t="str">
            <v/>
          </cell>
          <cell r="H7708" t="str">
            <v/>
          </cell>
          <cell r="I7708" t="str">
            <v/>
          </cell>
          <cell r="J7708">
            <v>79.98</v>
          </cell>
        </row>
        <row r="7709">
          <cell r="A7709" t="str">
            <v>19429500</v>
          </cell>
          <cell r="B7709" t="str">
            <v>H-A 3 MTGVB M20 KPL. CABLE COUPLER HOOD</v>
          </cell>
          <cell r="C7709" t="str">
            <v>N50 1100 450107V01</v>
          </cell>
          <cell r="D7709" t="str">
            <v>PC</v>
          </cell>
          <cell r="E7709">
            <v>198.23</v>
          </cell>
          <cell r="F7709">
            <v>41913</v>
          </cell>
          <cell r="G7709" t="str">
            <v/>
          </cell>
          <cell r="H7709" t="str">
            <v/>
          </cell>
          <cell r="I7709" t="str">
            <v/>
          </cell>
          <cell r="J7709">
            <v>198.23</v>
          </cell>
        </row>
        <row r="7710">
          <cell r="A7710" t="str">
            <v>19439000</v>
          </cell>
          <cell r="B7710" t="str">
            <v>EPIC H-A 10 TBF M20 N.GEW. CPL. HOOD</v>
          </cell>
          <cell r="C7710" t="str">
            <v>N50 1100 450204V01</v>
          </cell>
          <cell r="D7710" t="str">
            <v>PC</v>
          </cell>
          <cell r="E7710">
            <v>637.11</v>
          </cell>
          <cell r="F7710">
            <v>41913</v>
          </cell>
          <cell r="G7710" t="str">
            <v/>
          </cell>
          <cell r="H7710" t="str">
            <v/>
          </cell>
          <cell r="I7710" t="str">
            <v/>
          </cell>
          <cell r="J7710">
            <v>637.11</v>
          </cell>
        </row>
        <row r="7711">
          <cell r="A7711" t="str">
            <v>19445000</v>
          </cell>
          <cell r="B7711" t="str">
            <v>EPIC H-A 10 TS M20 ZW</v>
          </cell>
          <cell r="C7711" t="str">
            <v>N50 1100 450201V01</v>
          </cell>
          <cell r="D7711" t="str">
            <v>PC</v>
          </cell>
          <cell r="E7711">
            <v>463.07</v>
          </cell>
          <cell r="F7711">
            <v>41913</v>
          </cell>
          <cell r="G7711" t="str">
            <v/>
          </cell>
          <cell r="H7711" t="str">
            <v/>
          </cell>
          <cell r="I7711" t="str">
            <v/>
          </cell>
          <cell r="J7711">
            <v>463.07</v>
          </cell>
        </row>
        <row r="7712">
          <cell r="A7712" t="str">
            <v>19445500</v>
          </cell>
          <cell r="B7712" t="str">
            <v>EPIC H-A 10 TS M25 ZW</v>
          </cell>
          <cell r="C7712" t="str">
            <v>N50 1100 450201V01</v>
          </cell>
          <cell r="D7712" t="str">
            <v>PC</v>
          </cell>
          <cell r="E7712">
            <v>382.82</v>
          </cell>
          <cell r="F7712">
            <v>41913</v>
          </cell>
          <cell r="G7712" t="str">
            <v/>
          </cell>
          <cell r="H7712" t="str">
            <v/>
          </cell>
          <cell r="I7712" t="str">
            <v/>
          </cell>
          <cell r="J7712">
            <v>382.82</v>
          </cell>
        </row>
        <row r="7713">
          <cell r="A7713" t="str">
            <v>19446000</v>
          </cell>
          <cell r="B7713" t="str">
            <v>EPIC H-A 10 TG M20</v>
          </cell>
          <cell r="C7713" t="str">
            <v>N50 1100 450201V01</v>
          </cell>
          <cell r="D7713" t="str">
            <v>PC</v>
          </cell>
          <cell r="E7713">
            <v>399.58</v>
          </cell>
          <cell r="F7713">
            <v>41913</v>
          </cell>
          <cell r="G7713" t="str">
            <v/>
          </cell>
          <cell r="H7713" t="str">
            <v/>
          </cell>
          <cell r="I7713" t="str">
            <v/>
          </cell>
          <cell r="J7713">
            <v>399.58</v>
          </cell>
        </row>
        <row r="7714">
          <cell r="A7714" t="str">
            <v>19446100</v>
          </cell>
          <cell r="B7714" t="str">
            <v>EPIC H-A 10 TG M25</v>
          </cell>
          <cell r="C7714" t="str">
            <v>N50 1100 450201V01</v>
          </cell>
          <cell r="D7714" t="str">
            <v>PC</v>
          </cell>
          <cell r="E7714">
            <v>399.37</v>
          </cell>
          <cell r="F7714">
            <v>41913</v>
          </cell>
          <cell r="G7714" t="str">
            <v/>
          </cell>
          <cell r="H7714" t="str">
            <v/>
          </cell>
          <cell r="I7714" t="str">
            <v/>
          </cell>
          <cell r="J7714">
            <v>399.37</v>
          </cell>
        </row>
        <row r="7715">
          <cell r="A7715" t="str">
            <v>19448000</v>
          </cell>
          <cell r="B7715" t="str">
            <v>H-A 10 SGR M25 ZW. BOX MOUNT BASE</v>
          </cell>
          <cell r="C7715" t="str">
            <v>N50 1100 450203V01</v>
          </cell>
          <cell r="D7715" t="str">
            <v>PC</v>
          </cell>
          <cell r="E7715">
            <v>643.09</v>
          </cell>
          <cell r="F7715">
            <v>41913</v>
          </cell>
          <cell r="G7715" t="str">
            <v/>
          </cell>
          <cell r="H7715" t="str">
            <v/>
          </cell>
          <cell r="I7715" t="str">
            <v/>
          </cell>
          <cell r="J7715">
            <v>643.09</v>
          </cell>
        </row>
        <row r="7716">
          <cell r="A7716" t="str">
            <v>19448100</v>
          </cell>
          <cell r="B7716" t="str">
            <v>H-A 10 SGR M20 ZW. BOX MOUNT BASE</v>
          </cell>
          <cell r="C7716" t="str">
            <v>N50 1100 450203V01</v>
          </cell>
          <cell r="D7716" t="str">
            <v>PC</v>
          </cell>
          <cell r="E7716">
            <v>504.83</v>
          </cell>
          <cell r="F7716">
            <v>41913</v>
          </cell>
          <cell r="G7716" t="str">
            <v/>
          </cell>
          <cell r="H7716" t="str">
            <v/>
          </cell>
          <cell r="I7716" t="str">
            <v/>
          </cell>
          <cell r="J7716">
            <v>504.83</v>
          </cell>
        </row>
        <row r="7717">
          <cell r="A7717" t="str">
            <v>19450100</v>
          </cell>
          <cell r="B7717" t="str">
            <v>H-A 10 SGRL M20 ZW. BOX MOUNT BASE</v>
          </cell>
          <cell r="C7717" t="str">
            <v>N50 1100 450203V01</v>
          </cell>
          <cell r="D7717" t="str">
            <v>PC</v>
          </cell>
          <cell r="E7717">
            <v>753.33</v>
          </cell>
          <cell r="F7717">
            <v>41913</v>
          </cell>
          <cell r="G7717" t="str">
            <v/>
          </cell>
          <cell r="H7717" t="str">
            <v/>
          </cell>
          <cell r="I7717" t="str">
            <v/>
          </cell>
          <cell r="J7717">
            <v>753.33</v>
          </cell>
        </row>
        <row r="7718">
          <cell r="A7718" t="str">
            <v>19474000</v>
          </cell>
          <cell r="B7718" t="str">
            <v>H-A 32 SGR M25 ZW. BOX MOUNT BASE</v>
          </cell>
          <cell r="C7718" t="str">
            <v>N50 1100 450403V01</v>
          </cell>
          <cell r="D7718" t="str">
            <v>PC</v>
          </cell>
          <cell r="E7718">
            <v>1129.77</v>
          </cell>
          <cell r="F7718">
            <v>41913</v>
          </cell>
          <cell r="G7718" t="str">
            <v/>
          </cell>
          <cell r="H7718" t="str">
            <v/>
          </cell>
          <cell r="I7718" t="str">
            <v/>
          </cell>
          <cell r="J7718">
            <v>1129.77</v>
          </cell>
        </row>
        <row r="7719">
          <cell r="A7719" t="str">
            <v>19474100</v>
          </cell>
          <cell r="B7719" t="str">
            <v>H-A 32 SGR M32 ZW. BOX MOUNT BASE</v>
          </cell>
          <cell r="C7719" t="str">
            <v>N50 1100 450403V01</v>
          </cell>
          <cell r="D7719" t="str">
            <v>PC</v>
          </cell>
          <cell r="E7719">
            <v>1321.35</v>
          </cell>
          <cell r="F7719">
            <v>41913</v>
          </cell>
          <cell r="G7719" t="str">
            <v/>
          </cell>
          <cell r="H7719" t="str">
            <v/>
          </cell>
          <cell r="I7719" t="str">
            <v/>
          </cell>
          <cell r="J7719">
            <v>1321.35</v>
          </cell>
        </row>
        <row r="7720">
          <cell r="A7720" t="str">
            <v>19482000</v>
          </cell>
          <cell r="B7720" t="str">
            <v>H-A 32 SGRL M25 ZW. BOX MOUNT BASE</v>
          </cell>
          <cell r="C7720" t="str">
            <v>N50 1100 450403V01</v>
          </cell>
          <cell r="D7720" t="str">
            <v>PC</v>
          </cell>
          <cell r="E7720">
            <v>1394.69</v>
          </cell>
          <cell r="F7720">
            <v>41913</v>
          </cell>
          <cell r="G7720" t="str">
            <v/>
          </cell>
          <cell r="H7720" t="str">
            <v/>
          </cell>
          <cell r="I7720" t="str">
            <v/>
          </cell>
          <cell r="J7720">
            <v>1394.69</v>
          </cell>
        </row>
        <row r="7721">
          <cell r="A7721" t="str">
            <v>19512100</v>
          </cell>
          <cell r="B7721" t="str">
            <v>EPIC H-A 3 MTGV M20 N.GEW. HOOD</v>
          </cell>
          <cell r="C7721" t="str">
            <v>N50 1100 450101V01</v>
          </cell>
          <cell r="D7721" t="str">
            <v>PC</v>
          </cell>
          <cell r="E7721">
            <v>108.07</v>
          </cell>
          <cell r="F7721">
            <v>41913</v>
          </cell>
          <cell r="G7721" t="str">
            <v/>
          </cell>
          <cell r="H7721" t="str">
            <v/>
          </cell>
          <cell r="I7721" t="str">
            <v/>
          </cell>
          <cell r="J7721">
            <v>108.07</v>
          </cell>
        </row>
        <row r="7722">
          <cell r="A7722" t="str">
            <v>19512300</v>
          </cell>
          <cell r="B7722" t="str">
            <v>H-A 3 MTS M20 N.GEW. HOOD</v>
          </cell>
          <cell r="C7722" t="str">
            <v>N50 1100 450101V01</v>
          </cell>
          <cell r="D7722" t="str">
            <v>PC</v>
          </cell>
          <cell r="E7722">
            <v>143.81</v>
          </cell>
          <cell r="F7722">
            <v>41913</v>
          </cell>
          <cell r="G7722" t="str">
            <v/>
          </cell>
          <cell r="H7722" t="str">
            <v/>
          </cell>
          <cell r="I7722" t="str">
            <v/>
          </cell>
          <cell r="J7722">
            <v>143.81</v>
          </cell>
        </row>
        <row r="7723">
          <cell r="A7723" t="str">
            <v>19512700</v>
          </cell>
          <cell r="B7723" t="str">
            <v>H-A 3 MAGSV M20 ZW. BOX MOUNT BASE</v>
          </cell>
          <cell r="C7723" t="str">
            <v>N50 1100 450105V01</v>
          </cell>
          <cell r="D7723" t="str">
            <v>PC</v>
          </cell>
          <cell r="E7723">
            <v>220.14</v>
          </cell>
          <cell r="F7723">
            <v>41913</v>
          </cell>
          <cell r="G7723" t="str">
            <v/>
          </cell>
          <cell r="H7723" t="str">
            <v/>
          </cell>
          <cell r="I7723" t="str">
            <v/>
          </cell>
          <cell r="J7723">
            <v>220.14</v>
          </cell>
        </row>
        <row r="7724">
          <cell r="A7724" t="str">
            <v>19512701</v>
          </cell>
          <cell r="B7724" t="str">
            <v>EPIC H-A 3 MAGSV M20</v>
          </cell>
          <cell r="C7724" t="str">
            <v>N50 1100 450105V01</v>
          </cell>
          <cell r="D7724" t="str">
            <v>PC</v>
          </cell>
          <cell r="E7724">
            <v>185.87</v>
          </cell>
          <cell r="F7724">
            <v>42278</v>
          </cell>
          <cell r="G7724" t="str">
            <v/>
          </cell>
          <cell r="H7724" t="str">
            <v/>
          </cell>
          <cell r="I7724" t="str">
            <v/>
          </cell>
          <cell r="J7724">
            <v>185.87</v>
          </cell>
        </row>
        <row r="7725">
          <cell r="A7725" t="str">
            <v>19512900</v>
          </cell>
          <cell r="B7725" t="str">
            <v>H-A 3 MTGVB M20 N.GEW. CPL. HOOD</v>
          </cell>
          <cell r="C7725" t="str">
            <v>N50 1100 450107V01</v>
          </cell>
          <cell r="D7725" t="str">
            <v>PC</v>
          </cell>
          <cell r="E7725">
            <v>162.94999999999999</v>
          </cell>
          <cell r="F7725">
            <v>41913</v>
          </cell>
          <cell r="G7725" t="str">
            <v/>
          </cell>
          <cell r="H7725" t="str">
            <v/>
          </cell>
          <cell r="I7725" t="str">
            <v/>
          </cell>
          <cell r="J7725">
            <v>162.94999999999999</v>
          </cell>
        </row>
        <row r="7726">
          <cell r="A7726" t="str">
            <v>19515200</v>
          </cell>
          <cell r="B7726" t="str">
            <v>H-A 3 AGSV M20 N.GEW. BOX MT BASE. U.O.</v>
          </cell>
          <cell r="C7726" t="str">
            <v>N50 1100 450106V01</v>
          </cell>
          <cell r="D7726" t="str">
            <v>PC</v>
          </cell>
          <cell r="E7726">
            <v>101.99</v>
          </cell>
          <cell r="F7726">
            <v>41913</v>
          </cell>
          <cell r="G7726" t="str">
            <v/>
          </cell>
          <cell r="H7726" t="str">
            <v/>
          </cell>
          <cell r="I7726" t="str">
            <v/>
          </cell>
          <cell r="J7726">
            <v>101.99</v>
          </cell>
        </row>
        <row r="7727">
          <cell r="A7727" t="str">
            <v>19517200</v>
          </cell>
          <cell r="B7727" t="str">
            <v>H-A 3 MAGSV M20 N.GEW. BOX MT BASE. U.O.</v>
          </cell>
          <cell r="C7727" t="str">
            <v>N50 1100 450105V01</v>
          </cell>
          <cell r="D7727" t="str">
            <v>PC</v>
          </cell>
          <cell r="E7727">
            <v>228.27</v>
          </cell>
          <cell r="F7727">
            <v>41913</v>
          </cell>
          <cell r="G7727" t="str">
            <v/>
          </cell>
          <cell r="H7727" t="str">
            <v/>
          </cell>
          <cell r="I7727" t="str">
            <v/>
          </cell>
          <cell r="J7727">
            <v>228.27</v>
          </cell>
        </row>
        <row r="7728">
          <cell r="A7728" t="str">
            <v>19520099</v>
          </cell>
          <cell r="B7728" t="str">
            <v>ÖLFLEX SMART 108 2X2,5</v>
          </cell>
          <cell r="C7728" t="str">
            <v>A11 1000 101021V00</v>
          </cell>
          <cell r="D7728" t="str">
            <v>M</v>
          </cell>
          <cell r="E7728">
            <v>15.43</v>
          </cell>
          <cell r="F7728">
            <v>41913</v>
          </cell>
          <cell r="G7728">
            <v>48</v>
          </cell>
          <cell r="H7728">
            <v>0</v>
          </cell>
          <cell r="I7728" t="str">
            <v>150,00</v>
          </cell>
          <cell r="J7728">
            <v>15.43</v>
          </cell>
        </row>
        <row r="7729">
          <cell r="A7729" t="str">
            <v>19563000</v>
          </cell>
          <cell r="B7729" t="str">
            <v>H-A 16 TBF M20 N.GEW. CPL. HOOD</v>
          </cell>
          <cell r="C7729" t="str">
            <v>N50 1100 450304V01</v>
          </cell>
          <cell r="D7729" t="str">
            <v>PC</v>
          </cell>
          <cell r="E7729">
            <v>753.79</v>
          </cell>
          <cell r="F7729">
            <v>41913</v>
          </cell>
          <cell r="G7729" t="str">
            <v/>
          </cell>
          <cell r="H7729" t="str">
            <v/>
          </cell>
          <cell r="I7729" t="str">
            <v/>
          </cell>
          <cell r="J7729">
            <v>753.79</v>
          </cell>
        </row>
        <row r="7730">
          <cell r="A7730" t="str">
            <v>19563200</v>
          </cell>
          <cell r="B7730" t="str">
            <v>EPIC H-A 16 TBF M25 N.GEW. CPL. HOOD</v>
          </cell>
          <cell r="C7730" t="str">
            <v>N50 1100 450304V01</v>
          </cell>
          <cell r="D7730" t="str">
            <v>PC</v>
          </cell>
          <cell r="E7730">
            <v>756.69</v>
          </cell>
          <cell r="F7730">
            <v>41913</v>
          </cell>
          <cell r="G7730" t="str">
            <v/>
          </cell>
          <cell r="H7730" t="str">
            <v/>
          </cell>
          <cell r="I7730" t="str">
            <v/>
          </cell>
          <cell r="J7730">
            <v>756.69</v>
          </cell>
        </row>
        <row r="7731">
          <cell r="A7731" t="str">
            <v>19564000</v>
          </cell>
          <cell r="B7731" t="str">
            <v>EPIC H-A 16 TS M20 ZW. HOOD</v>
          </cell>
          <cell r="C7731" t="str">
            <v>N50 1100 450301V01</v>
          </cell>
          <cell r="D7731" t="str">
            <v>PC</v>
          </cell>
          <cell r="E7731">
            <v>391.34</v>
          </cell>
          <cell r="F7731">
            <v>41913</v>
          </cell>
          <cell r="G7731" t="str">
            <v/>
          </cell>
          <cell r="H7731" t="str">
            <v/>
          </cell>
          <cell r="I7731" t="str">
            <v/>
          </cell>
          <cell r="J7731">
            <v>391.34</v>
          </cell>
        </row>
        <row r="7732">
          <cell r="A7732" t="str">
            <v>19564500</v>
          </cell>
          <cell r="B7732" t="str">
            <v>EPIC H-A 16 TS M25 ZW. HOOD</v>
          </cell>
          <cell r="C7732" t="str">
            <v>N50 1100 450301V01</v>
          </cell>
          <cell r="D7732" t="str">
            <v>PC</v>
          </cell>
          <cell r="E7732">
            <v>486.43</v>
          </cell>
          <cell r="F7732">
            <v>41913</v>
          </cell>
          <cell r="G7732" t="str">
            <v/>
          </cell>
          <cell r="H7732" t="str">
            <v/>
          </cell>
          <cell r="I7732" t="str">
            <v/>
          </cell>
          <cell r="J7732">
            <v>486.43</v>
          </cell>
        </row>
        <row r="7733">
          <cell r="A7733" t="str">
            <v>19565000</v>
          </cell>
          <cell r="B7733" t="str">
            <v>EPIC H-A 16 TG M20 N.GEW. HOOD</v>
          </cell>
          <cell r="C7733" t="str">
            <v>N50 1100 450301V01</v>
          </cell>
          <cell r="D7733" t="str">
            <v>PC</v>
          </cell>
          <cell r="E7733">
            <v>424.42</v>
          </cell>
          <cell r="F7733">
            <v>41913</v>
          </cell>
          <cell r="G7733" t="str">
            <v/>
          </cell>
          <cell r="H7733" t="str">
            <v/>
          </cell>
          <cell r="I7733" t="str">
            <v/>
          </cell>
          <cell r="J7733">
            <v>424.42</v>
          </cell>
        </row>
        <row r="7734">
          <cell r="A7734" t="str">
            <v>19565300</v>
          </cell>
          <cell r="B7734" t="str">
            <v>EPIC H-A 16 TG M25 N.GEW. HOOD</v>
          </cell>
          <cell r="C7734" t="str">
            <v>N50 1100 450301V01</v>
          </cell>
          <cell r="D7734" t="str">
            <v>PC</v>
          </cell>
          <cell r="E7734">
            <v>425.01</v>
          </cell>
          <cell r="F7734">
            <v>41913</v>
          </cell>
          <cell r="G7734" t="str">
            <v/>
          </cell>
          <cell r="H7734" t="str">
            <v/>
          </cell>
          <cell r="I7734" t="str">
            <v/>
          </cell>
          <cell r="J7734">
            <v>425.01</v>
          </cell>
        </row>
        <row r="7735">
          <cell r="A7735" t="str">
            <v>19567000</v>
          </cell>
          <cell r="B7735" t="str">
            <v>H-A 16 SGR M25 ZW. BOX MOUNT BASE</v>
          </cell>
          <cell r="C7735" t="str">
            <v>N50 1100 450303V01</v>
          </cell>
          <cell r="D7735" t="str">
            <v>PC</v>
          </cell>
          <cell r="E7735">
            <v>533.09</v>
          </cell>
          <cell r="F7735">
            <v>41913</v>
          </cell>
          <cell r="G7735" t="str">
            <v/>
          </cell>
          <cell r="H7735" t="str">
            <v/>
          </cell>
          <cell r="I7735" t="str">
            <v/>
          </cell>
          <cell r="J7735">
            <v>533.09</v>
          </cell>
        </row>
        <row r="7736">
          <cell r="A7736" t="str">
            <v>19567100</v>
          </cell>
          <cell r="B7736" t="str">
            <v>H-A 16 SGR M20 ZW. BOX MOUNT BASE</v>
          </cell>
          <cell r="C7736" t="str">
            <v>N50 1100 450303V01</v>
          </cell>
          <cell r="D7736" t="str">
            <v>PC</v>
          </cell>
          <cell r="E7736">
            <v>506.93</v>
          </cell>
          <cell r="F7736">
            <v>41913</v>
          </cell>
          <cell r="G7736" t="str">
            <v/>
          </cell>
          <cell r="H7736" t="str">
            <v/>
          </cell>
          <cell r="I7736" t="str">
            <v/>
          </cell>
          <cell r="J7736">
            <v>506.93</v>
          </cell>
        </row>
        <row r="7737">
          <cell r="A7737" t="str">
            <v>19568000</v>
          </cell>
          <cell r="B7737" t="str">
            <v>H-A 16 SGRL M25 ZW. SOCKELGEHAEUSE</v>
          </cell>
          <cell r="C7737" t="str">
            <v>N50 1100 450303V01</v>
          </cell>
          <cell r="D7737" t="str">
            <v>PC</v>
          </cell>
          <cell r="E7737">
            <v>866.6</v>
          </cell>
          <cell r="F7737">
            <v>41913</v>
          </cell>
          <cell r="G7737" t="str">
            <v/>
          </cell>
          <cell r="H7737" t="str">
            <v/>
          </cell>
          <cell r="I7737" t="str">
            <v/>
          </cell>
          <cell r="J7737">
            <v>866.6</v>
          </cell>
        </row>
        <row r="7738">
          <cell r="A7738" t="str">
            <v>19568100</v>
          </cell>
          <cell r="B7738" t="str">
            <v>H-A 16 SGRL M20 ZW. SOCKELGEHAEUSE</v>
          </cell>
          <cell r="C7738" t="str">
            <v>N50 1100 450303V01</v>
          </cell>
          <cell r="D7738" t="str">
            <v>PC</v>
          </cell>
          <cell r="E7738">
            <v>784.66</v>
          </cell>
          <cell r="F7738">
            <v>41913</v>
          </cell>
          <cell r="G7738" t="str">
            <v/>
          </cell>
          <cell r="H7738" t="str">
            <v/>
          </cell>
          <cell r="I7738" t="str">
            <v/>
          </cell>
          <cell r="J7738">
            <v>784.66</v>
          </cell>
        </row>
        <row r="7739">
          <cell r="A7739" t="str">
            <v>19576000</v>
          </cell>
          <cell r="B7739" t="str">
            <v>H-A 32 TS M25 N.GEW. HOOD</v>
          </cell>
          <cell r="C7739" t="str">
            <v>N50 1100 450401V01</v>
          </cell>
          <cell r="D7739" t="str">
            <v>PC</v>
          </cell>
          <cell r="E7739">
            <v>680.93</v>
          </cell>
          <cell r="F7739">
            <v>41913</v>
          </cell>
          <cell r="G7739" t="str">
            <v/>
          </cell>
          <cell r="H7739" t="str">
            <v/>
          </cell>
          <cell r="I7739" t="str">
            <v/>
          </cell>
          <cell r="J7739">
            <v>680.93</v>
          </cell>
        </row>
        <row r="7740">
          <cell r="A7740" t="str">
            <v>19577000</v>
          </cell>
          <cell r="B7740" t="str">
            <v>H-A 32 TS M32 N.GEW. HOOD</v>
          </cell>
          <cell r="C7740" t="str">
            <v>N50 1100 450401V01</v>
          </cell>
          <cell r="D7740" t="str">
            <v>PC</v>
          </cell>
          <cell r="E7740">
            <v>689.68</v>
          </cell>
          <cell r="F7740">
            <v>41913</v>
          </cell>
          <cell r="G7740" t="str">
            <v/>
          </cell>
          <cell r="H7740" t="str">
            <v/>
          </cell>
          <cell r="I7740" t="str">
            <v/>
          </cell>
          <cell r="J7740">
            <v>689.68</v>
          </cell>
        </row>
        <row r="7741">
          <cell r="A7741" t="str">
            <v>19577500</v>
          </cell>
          <cell r="B7741" t="str">
            <v>H-A 32 TS M40 N.GEW. HOOD</v>
          </cell>
          <cell r="C7741" t="str">
            <v>N50 1100 450401V01</v>
          </cell>
          <cell r="D7741" t="str">
            <v>PC</v>
          </cell>
          <cell r="E7741">
            <v>1121.01</v>
          </cell>
          <cell r="F7741">
            <v>41913</v>
          </cell>
          <cell r="G7741" t="str">
            <v/>
          </cell>
          <cell r="H7741" t="str">
            <v/>
          </cell>
          <cell r="I7741" t="str">
            <v/>
          </cell>
          <cell r="J7741">
            <v>1121.01</v>
          </cell>
        </row>
        <row r="7742">
          <cell r="A7742" t="str">
            <v>19578000</v>
          </cell>
          <cell r="B7742" t="str">
            <v>H-A 32 TSB M25 N.GEW. HOOD</v>
          </cell>
          <cell r="C7742" t="str">
            <v>N50 1100 450401V01</v>
          </cell>
          <cell r="D7742" t="str">
            <v>PC</v>
          </cell>
          <cell r="E7742">
            <v>784.93</v>
          </cell>
          <cell r="F7742">
            <v>41913</v>
          </cell>
          <cell r="G7742" t="str">
            <v/>
          </cell>
          <cell r="H7742" t="str">
            <v/>
          </cell>
          <cell r="I7742" t="str">
            <v/>
          </cell>
          <cell r="J7742">
            <v>784.93</v>
          </cell>
        </row>
        <row r="7743">
          <cell r="A7743" t="str">
            <v>19579000</v>
          </cell>
          <cell r="B7743" t="str">
            <v>H-A 32 TSB M32 N.GEW. HOOD</v>
          </cell>
          <cell r="C7743" t="str">
            <v>N50 1100 450401V01</v>
          </cell>
          <cell r="D7743" t="str">
            <v>PC</v>
          </cell>
          <cell r="E7743">
            <v>666.69</v>
          </cell>
          <cell r="F7743">
            <v>41913</v>
          </cell>
          <cell r="G7743" t="str">
            <v/>
          </cell>
          <cell r="H7743" t="str">
            <v/>
          </cell>
          <cell r="I7743" t="str">
            <v/>
          </cell>
          <cell r="J7743">
            <v>666.69</v>
          </cell>
        </row>
        <row r="7744">
          <cell r="A7744" t="str">
            <v>19582000</v>
          </cell>
          <cell r="B7744" t="str">
            <v>H-A 32 TG M25 N.GEW. HOOD</v>
          </cell>
          <cell r="C7744" t="str">
            <v>N50 1100 450401V01</v>
          </cell>
          <cell r="D7744" t="str">
            <v>PC</v>
          </cell>
          <cell r="E7744">
            <v>656.84</v>
          </cell>
          <cell r="F7744">
            <v>41913</v>
          </cell>
          <cell r="G7744" t="str">
            <v/>
          </cell>
          <cell r="H7744" t="str">
            <v/>
          </cell>
          <cell r="I7744" t="str">
            <v/>
          </cell>
          <cell r="J7744">
            <v>656.84</v>
          </cell>
        </row>
        <row r="7745">
          <cell r="A7745" t="str">
            <v>19583000</v>
          </cell>
          <cell r="B7745" t="str">
            <v>H-A 32 TG M32 N.GEW. HOOD</v>
          </cell>
          <cell r="C7745" t="str">
            <v>N50 1100 450401V01</v>
          </cell>
          <cell r="D7745" t="str">
            <v>PC</v>
          </cell>
          <cell r="E7745">
            <v>620.72</v>
          </cell>
          <cell r="F7745">
            <v>41913</v>
          </cell>
          <cell r="G7745" t="str">
            <v/>
          </cell>
          <cell r="H7745" t="str">
            <v/>
          </cell>
          <cell r="I7745" t="str">
            <v/>
          </cell>
          <cell r="J7745">
            <v>620.72</v>
          </cell>
        </row>
        <row r="7746">
          <cell r="A7746" t="str">
            <v>19585000</v>
          </cell>
          <cell r="B7746" t="str">
            <v>H-A 32 TGB M32 N.GEW. HOOD</v>
          </cell>
          <cell r="C7746" t="str">
            <v>N50 1100 450401V01</v>
          </cell>
          <cell r="D7746" t="str">
            <v>PC</v>
          </cell>
          <cell r="E7746">
            <v>805.73</v>
          </cell>
          <cell r="F7746">
            <v>41913</v>
          </cell>
          <cell r="G7746" t="str">
            <v/>
          </cell>
          <cell r="H7746" t="str">
            <v/>
          </cell>
          <cell r="I7746" t="str">
            <v/>
          </cell>
          <cell r="J7746">
            <v>805.73</v>
          </cell>
        </row>
        <row r="7747">
          <cell r="A7747" t="str">
            <v>19588000</v>
          </cell>
          <cell r="B7747" t="str">
            <v>H-A 32 TBF M25 N.GEW. CPL. HOOD</v>
          </cell>
          <cell r="C7747" t="str">
            <v>N50 1100 450404V01</v>
          </cell>
          <cell r="D7747" t="str">
            <v>PC</v>
          </cell>
          <cell r="E7747">
            <v>1166.99</v>
          </cell>
          <cell r="F7747">
            <v>41913</v>
          </cell>
          <cell r="G7747" t="str">
            <v/>
          </cell>
          <cell r="H7747" t="str">
            <v/>
          </cell>
          <cell r="I7747" t="str">
            <v/>
          </cell>
          <cell r="J7747">
            <v>1166.99</v>
          </cell>
        </row>
        <row r="7748">
          <cell r="A7748" t="str">
            <v>19588500</v>
          </cell>
          <cell r="B7748" t="str">
            <v>H-A 32 TBF M32 N.GEW. CPL. HOOD</v>
          </cell>
          <cell r="C7748" t="str">
            <v>N50 1100 450404V01</v>
          </cell>
          <cell r="D7748" t="str">
            <v>PC</v>
          </cell>
          <cell r="E7748">
            <v>1186.69</v>
          </cell>
          <cell r="F7748">
            <v>41913</v>
          </cell>
          <cell r="G7748" t="str">
            <v/>
          </cell>
          <cell r="H7748" t="str">
            <v/>
          </cell>
          <cell r="I7748" t="str">
            <v/>
          </cell>
          <cell r="J7748">
            <v>1186.69</v>
          </cell>
        </row>
        <row r="7749">
          <cell r="A7749" t="str">
            <v>19630800</v>
          </cell>
          <cell r="B7749" t="str">
            <v>EPIC H-A 48 TS M32</v>
          </cell>
          <cell r="C7749" t="str">
            <v>N50 1100 450501V01</v>
          </cell>
          <cell r="D7749" t="str">
            <v>PC</v>
          </cell>
          <cell r="E7749">
            <v>2175.06</v>
          </cell>
          <cell r="F7749">
            <v>41913</v>
          </cell>
          <cell r="G7749" t="str">
            <v/>
          </cell>
          <cell r="H7749" t="str">
            <v/>
          </cell>
          <cell r="I7749" t="str">
            <v/>
          </cell>
          <cell r="J7749">
            <v>2175.06</v>
          </cell>
        </row>
        <row r="7750">
          <cell r="A7750" t="str">
            <v>19631800</v>
          </cell>
          <cell r="B7750" t="str">
            <v>EPIC H-A 48 TG M32</v>
          </cell>
          <cell r="C7750" t="str">
            <v>N50 1100 450501V01</v>
          </cell>
          <cell r="D7750" t="str">
            <v>PC</v>
          </cell>
          <cell r="E7750">
            <v>2175.06</v>
          </cell>
          <cell r="F7750">
            <v>41913</v>
          </cell>
          <cell r="G7750" t="str">
            <v/>
          </cell>
          <cell r="H7750" t="str">
            <v/>
          </cell>
          <cell r="I7750" t="str">
            <v/>
          </cell>
          <cell r="J7750">
            <v>2175.06</v>
          </cell>
        </row>
        <row r="7751">
          <cell r="A7751" t="str">
            <v>19633800</v>
          </cell>
          <cell r="B7751" t="str">
            <v>H-A 48 SGR M32 ZW. BOX MOUNT BASE</v>
          </cell>
          <cell r="C7751" t="str">
            <v>N50 1100 450503V01</v>
          </cell>
          <cell r="D7751" t="str">
            <v>PC</v>
          </cell>
          <cell r="E7751">
            <v>2823.57</v>
          </cell>
          <cell r="F7751">
            <v>42309</v>
          </cell>
          <cell r="G7751" t="str">
            <v/>
          </cell>
          <cell r="H7751" t="str">
            <v/>
          </cell>
          <cell r="I7751" t="str">
            <v/>
          </cell>
          <cell r="J7751">
            <v>2823.57</v>
          </cell>
        </row>
        <row r="7752">
          <cell r="A7752" t="str">
            <v>19635600</v>
          </cell>
          <cell r="B7752" t="str">
            <v>EPIC H-A 48 TS M40</v>
          </cell>
          <cell r="C7752" t="str">
            <v>N50 1100 450501V01</v>
          </cell>
          <cell r="D7752" t="str">
            <v>PC</v>
          </cell>
          <cell r="E7752">
            <v>2412.62</v>
          </cell>
          <cell r="F7752">
            <v>41913</v>
          </cell>
          <cell r="G7752" t="str">
            <v/>
          </cell>
          <cell r="H7752" t="str">
            <v/>
          </cell>
          <cell r="I7752" t="str">
            <v/>
          </cell>
          <cell r="J7752">
            <v>2412.62</v>
          </cell>
        </row>
        <row r="7753">
          <cell r="A7753" t="str">
            <v>19636600</v>
          </cell>
          <cell r="B7753" t="str">
            <v>EPIC H-A 48 TG M40</v>
          </cell>
          <cell r="C7753" t="str">
            <v>N50 1100 450501V01</v>
          </cell>
          <cell r="D7753" t="str">
            <v>PC</v>
          </cell>
          <cell r="E7753">
            <v>2412.62</v>
          </cell>
          <cell r="F7753">
            <v>41913</v>
          </cell>
          <cell r="G7753" t="str">
            <v/>
          </cell>
          <cell r="H7753" t="str">
            <v/>
          </cell>
          <cell r="I7753" t="str">
            <v/>
          </cell>
          <cell r="J7753">
            <v>2412.62</v>
          </cell>
        </row>
        <row r="7754">
          <cell r="A7754" t="str">
            <v>19638600</v>
          </cell>
          <cell r="B7754" t="str">
            <v>H-A 48 SGR M40 N.GEW. BOX MOUNT BASE</v>
          </cell>
          <cell r="C7754" t="str">
            <v>N50 1100 450503V01</v>
          </cell>
          <cell r="D7754" t="str">
            <v>PC</v>
          </cell>
          <cell r="E7754">
            <v>3306.11</v>
          </cell>
          <cell r="F7754">
            <v>42370</v>
          </cell>
          <cell r="G7754" t="str">
            <v/>
          </cell>
          <cell r="H7754" t="str">
            <v/>
          </cell>
          <cell r="I7754" t="str">
            <v/>
          </cell>
          <cell r="J7754">
            <v>3306.11</v>
          </cell>
        </row>
        <row r="7755">
          <cell r="A7755" t="str">
            <v>19639600</v>
          </cell>
          <cell r="B7755" t="str">
            <v>H-A 48 SGRL M40 N.GEW. BOX MOUNT BASE</v>
          </cell>
          <cell r="C7755" t="str">
            <v>N50 1100 450503V01</v>
          </cell>
          <cell r="D7755" t="str">
            <v>PC</v>
          </cell>
          <cell r="E7755">
            <v>3388.21</v>
          </cell>
          <cell r="F7755">
            <v>41913</v>
          </cell>
          <cell r="G7755" t="str">
            <v/>
          </cell>
          <cell r="H7755" t="str">
            <v/>
          </cell>
          <cell r="I7755" t="str">
            <v/>
          </cell>
          <cell r="J7755">
            <v>3388.21</v>
          </cell>
        </row>
        <row r="7756">
          <cell r="A7756" t="str">
            <v>21124030</v>
          </cell>
          <cell r="B7756" t="str">
            <v>STRIPPING TOOL FC STRIP</v>
          </cell>
          <cell r="C7756" t="str">
            <v>K10 1200 362710V00</v>
          </cell>
          <cell r="D7756" t="str">
            <v>PC</v>
          </cell>
          <cell r="E7756">
            <v>3685.11</v>
          </cell>
          <cell r="F7756">
            <v>41913</v>
          </cell>
          <cell r="G7756" t="str">
            <v/>
          </cell>
          <cell r="H7756" t="str">
            <v/>
          </cell>
          <cell r="I7756" t="str">
            <v/>
          </cell>
          <cell r="J7756">
            <v>3685.11</v>
          </cell>
        </row>
        <row r="7757">
          <cell r="A7757" t="str">
            <v>21124040</v>
          </cell>
          <cell r="B7757" t="str">
            <v>FC STRIP WITHOUT CARTRIDGE</v>
          </cell>
          <cell r="C7757" t="str">
            <v>K10 1200 362710V00</v>
          </cell>
          <cell r="D7757" t="str">
            <v>PC</v>
          </cell>
          <cell r="E7757">
            <v>3385.64</v>
          </cell>
          <cell r="F7757">
            <v>41913</v>
          </cell>
          <cell r="G7757" t="str">
            <v/>
          </cell>
          <cell r="H7757" t="str">
            <v/>
          </cell>
          <cell r="I7757" t="str">
            <v/>
          </cell>
          <cell r="J7757">
            <v>3385.64</v>
          </cell>
        </row>
        <row r="7758">
          <cell r="A7758" t="str">
            <v>21124041</v>
          </cell>
          <cell r="B7758" t="str">
            <v>FC STRIP CUTTING CARTRIDGE</v>
          </cell>
          <cell r="C7758" t="str">
            <v>K10 1200 362710V00</v>
          </cell>
          <cell r="D7758" t="str">
            <v>PC</v>
          </cell>
          <cell r="E7758">
            <v>1105.1600000000001</v>
          </cell>
          <cell r="F7758">
            <v>41913</v>
          </cell>
          <cell r="G7758" t="str">
            <v/>
          </cell>
          <cell r="H7758" t="str">
            <v/>
          </cell>
          <cell r="I7758" t="str">
            <v/>
          </cell>
          <cell r="J7758">
            <v>1105.1600000000001</v>
          </cell>
        </row>
        <row r="7759">
          <cell r="A7759" t="str">
            <v>2170000</v>
          </cell>
          <cell r="B7759" t="str">
            <v>Coaxial - RG 58 C/U</v>
          </cell>
          <cell r="C7759" t="str">
            <v>E11 1100 221010V00</v>
          </cell>
          <cell r="D7759" t="str">
            <v>M</v>
          </cell>
          <cell r="E7759">
            <v>18.78</v>
          </cell>
          <cell r="F7759">
            <v>41913</v>
          </cell>
          <cell r="G7759">
            <v>19.100000000000001</v>
          </cell>
          <cell r="H7759">
            <v>0</v>
          </cell>
          <cell r="I7759" t="str">
            <v>100,00</v>
          </cell>
          <cell r="J7759">
            <v>18.78</v>
          </cell>
        </row>
        <row r="7760">
          <cell r="A7760" t="str">
            <v>2170001</v>
          </cell>
          <cell r="B7760" t="str">
            <v>Coaxial - RG-174 A/U</v>
          </cell>
          <cell r="C7760" t="str">
            <v>E11 1100 221010V00</v>
          </cell>
          <cell r="D7760" t="str">
            <v>M</v>
          </cell>
          <cell r="E7760">
            <v>14.78</v>
          </cell>
          <cell r="F7760">
            <v>41913</v>
          </cell>
          <cell r="G7760">
            <v>5.4</v>
          </cell>
          <cell r="H7760">
            <v>0</v>
          </cell>
          <cell r="I7760" t="str">
            <v>100,00</v>
          </cell>
          <cell r="J7760">
            <v>14.78</v>
          </cell>
        </row>
        <row r="7761">
          <cell r="A7761" t="str">
            <v>2170002</v>
          </cell>
          <cell r="B7761" t="str">
            <v>Coaxial - RG-178 B/U</v>
          </cell>
          <cell r="C7761" t="str">
            <v>E11 1100 221010V00</v>
          </cell>
          <cell r="D7761" t="str">
            <v>M</v>
          </cell>
          <cell r="E7761">
            <v>72</v>
          </cell>
          <cell r="F7761">
            <v>41913</v>
          </cell>
          <cell r="G7761">
            <v>4.4000000000000004</v>
          </cell>
          <cell r="H7761">
            <v>0</v>
          </cell>
          <cell r="I7761" t="str">
            <v>100,00</v>
          </cell>
          <cell r="J7761">
            <v>72</v>
          </cell>
        </row>
        <row r="7762">
          <cell r="A7762" t="str">
            <v>2170003</v>
          </cell>
          <cell r="B7762" t="str">
            <v>Coaxial - RG-188 A/U</v>
          </cell>
          <cell r="C7762" t="str">
            <v>E11 1100 221010V00</v>
          </cell>
          <cell r="D7762" t="str">
            <v>M</v>
          </cell>
          <cell r="E7762">
            <v>118.56</v>
          </cell>
          <cell r="F7762">
            <v>41913</v>
          </cell>
          <cell r="G7762">
            <v>8.3000000000000007</v>
          </cell>
          <cell r="H7762">
            <v>0</v>
          </cell>
          <cell r="I7762" t="str">
            <v>100,00</v>
          </cell>
          <cell r="J7762">
            <v>118.56</v>
          </cell>
        </row>
        <row r="7763">
          <cell r="A7763" t="str">
            <v>2170005</v>
          </cell>
          <cell r="B7763" t="str">
            <v>Coaxial - RG-213 /U</v>
          </cell>
          <cell r="C7763" t="str">
            <v>E11 1100 221010V00</v>
          </cell>
          <cell r="D7763" t="str">
            <v>M</v>
          </cell>
          <cell r="E7763">
            <v>54.51</v>
          </cell>
          <cell r="F7763">
            <v>41913</v>
          </cell>
          <cell r="G7763">
            <v>75.8</v>
          </cell>
          <cell r="H7763">
            <v>0</v>
          </cell>
          <cell r="I7763" t="str">
            <v>100,00</v>
          </cell>
          <cell r="J7763">
            <v>54.51</v>
          </cell>
        </row>
        <row r="7764">
          <cell r="A7764" t="str">
            <v>2170006</v>
          </cell>
          <cell r="B7764" t="str">
            <v>Coaxial - RG-214 /U</v>
          </cell>
          <cell r="C7764" t="str">
            <v>E11 1100 221010V00</v>
          </cell>
          <cell r="D7764" t="str">
            <v>M</v>
          </cell>
          <cell r="E7764">
            <v>165.95</v>
          </cell>
          <cell r="F7764">
            <v>41913</v>
          </cell>
          <cell r="G7764">
            <v>117.8</v>
          </cell>
          <cell r="H7764">
            <v>0</v>
          </cell>
          <cell r="I7764" t="str">
            <v>100,00</v>
          </cell>
          <cell r="J7764">
            <v>165.95</v>
          </cell>
        </row>
        <row r="7765">
          <cell r="A7765" t="str">
            <v>2170007</v>
          </cell>
          <cell r="B7765" t="str">
            <v>Coaxial - RG-223 /U</v>
          </cell>
          <cell r="C7765" t="str">
            <v>E11 1100 221010V00</v>
          </cell>
          <cell r="D7765" t="str">
            <v>M</v>
          </cell>
          <cell r="E7765">
            <v>64.540000000000006</v>
          </cell>
          <cell r="F7765">
            <v>41913</v>
          </cell>
          <cell r="G7765">
            <v>38.5</v>
          </cell>
          <cell r="H7765">
            <v>0</v>
          </cell>
          <cell r="I7765" t="str">
            <v>100,00</v>
          </cell>
          <cell r="J7765">
            <v>64.540000000000006</v>
          </cell>
        </row>
        <row r="7766">
          <cell r="A7766" t="str">
            <v>2170008</v>
          </cell>
          <cell r="B7766" t="str">
            <v>Coaxial - RG-62 A/U</v>
          </cell>
          <cell r="C7766" t="str">
            <v>E11 1100 221010V00</v>
          </cell>
          <cell r="D7766" t="str">
            <v>M</v>
          </cell>
          <cell r="E7766">
            <v>28.14</v>
          </cell>
          <cell r="F7766">
            <v>41913</v>
          </cell>
          <cell r="G7766">
            <v>26</v>
          </cell>
          <cell r="H7766">
            <v>0</v>
          </cell>
          <cell r="I7766" t="str">
            <v>100,00</v>
          </cell>
          <cell r="J7766">
            <v>28.14</v>
          </cell>
        </row>
        <row r="7767">
          <cell r="A7767" t="str">
            <v>2170009</v>
          </cell>
          <cell r="B7767" t="str">
            <v>Coaxial - RG-11 A/U</v>
          </cell>
          <cell r="C7767" t="str">
            <v>E11 1100 221010V00</v>
          </cell>
          <cell r="D7767" t="str">
            <v>M</v>
          </cell>
          <cell r="E7767">
            <v>55.28</v>
          </cell>
          <cell r="F7767">
            <v>41913</v>
          </cell>
          <cell r="G7767">
            <v>55.5</v>
          </cell>
          <cell r="H7767">
            <v>0</v>
          </cell>
          <cell r="I7767" t="str">
            <v>100,00</v>
          </cell>
          <cell r="J7767">
            <v>55.28</v>
          </cell>
        </row>
        <row r="7768">
          <cell r="A7768" t="str">
            <v>2170010</v>
          </cell>
          <cell r="B7768" t="str">
            <v>Coaxial - RG-187 A/U</v>
          </cell>
          <cell r="C7768" t="str">
            <v>E11 1100 221010V00</v>
          </cell>
          <cell r="D7768" t="str">
            <v>M</v>
          </cell>
          <cell r="E7768">
            <v>122.24</v>
          </cell>
          <cell r="F7768">
            <v>41913</v>
          </cell>
          <cell r="G7768">
            <v>7.3</v>
          </cell>
          <cell r="H7768">
            <v>0</v>
          </cell>
          <cell r="I7768" t="str">
            <v>100,00</v>
          </cell>
          <cell r="J7768">
            <v>122.24</v>
          </cell>
        </row>
        <row r="7769">
          <cell r="A7769" t="str">
            <v>2170011</v>
          </cell>
          <cell r="B7769" t="str">
            <v>Coaxial - RG-11 A/U OUTDOOR</v>
          </cell>
          <cell r="C7769" t="str">
            <v>E11 1100 221010V00</v>
          </cell>
          <cell r="D7769" t="str">
            <v>M</v>
          </cell>
          <cell r="E7769">
            <v>62.28</v>
          </cell>
          <cell r="F7769">
            <v>41913</v>
          </cell>
          <cell r="G7769">
            <v>55.5</v>
          </cell>
          <cell r="H7769">
            <v>0</v>
          </cell>
          <cell r="I7769" t="str">
            <v>150,00</v>
          </cell>
          <cell r="J7769">
            <v>62.28</v>
          </cell>
        </row>
        <row r="7770">
          <cell r="A7770" t="str">
            <v>2170012</v>
          </cell>
          <cell r="B7770" t="str">
            <v>Coaxial - RG-59 B/U</v>
          </cell>
          <cell r="C7770" t="str">
            <v>E11 1100 221010V00</v>
          </cell>
          <cell r="D7770" t="str">
            <v>M</v>
          </cell>
          <cell r="E7770">
            <v>22.05</v>
          </cell>
          <cell r="F7770">
            <v>41913</v>
          </cell>
          <cell r="G7770">
            <v>25</v>
          </cell>
          <cell r="H7770">
            <v>0</v>
          </cell>
          <cell r="I7770" t="str">
            <v>100,00</v>
          </cell>
          <cell r="J7770">
            <v>22.05</v>
          </cell>
        </row>
        <row r="7771">
          <cell r="A7771" t="str">
            <v>2170016</v>
          </cell>
          <cell r="B7771" t="str">
            <v>Coaxial - RG-6 A/U</v>
          </cell>
          <cell r="C7771" t="str">
            <v>E11 1100 221010V00</v>
          </cell>
          <cell r="D7771" t="str">
            <v>M</v>
          </cell>
          <cell r="E7771">
            <v>69.86</v>
          </cell>
          <cell r="F7771">
            <v>41913</v>
          </cell>
          <cell r="G7771">
            <v>72</v>
          </cell>
          <cell r="H7771">
            <v>0</v>
          </cell>
          <cell r="I7771" t="str">
            <v>100,00</v>
          </cell>
          <cell r="J7771">
            <v>69.86</v>
          </cell>
        </row>
        <row r="7772">
          <cell r="A7772" t="str">
            <v>2170040</v>
          </cell>
          <cell r="B7772" t="str">
            <v>UNITRONIC LAN TYP 1A 600 MHz 2x2x0,64</v>
          </cell>
          <cell r="C7772" t="str">
            <v>E11 1000 220010V00</v>
          </cell>
          <cell r="D7772" t="str">
            <v>M</v>
          </cell>
          <cell r="E7772">
            <v>46.49</v>
          </cell>
          <cell r="F7772">
            <v>41913</v>
          </cell>
          <cell r="G7772">
            <v>36</v>
          </cell>
          <cell r="H7772">
            <v>0</v>
          </cell>
          <cell r="I7772" t="str">
            <v>150,00</v>
          </cell>
          <cell r="J7772">
            <v>46.49</v>
          </cell>
        </row>
        <row r="7773">
          <cell r="A7773" t="str">
            <v>2170050</v>
          </cell>
          <cell r="B7773" t="str">
            <v>UNITRONIC Twinax 105 Ohm 2X20AWG</v>
          </cell>
          <cell r="C7773" t="str">
            <v>E11 1000 220010V00</v>
          </cell>
          <cell r="D7773" t="str">
            <v>M</v>
          </cell>
          <cell r="E7773">
            <v>59.89</v>
          </cell>
          <cell r="F7773">
            <v>41913</v>
          </cell>
          <cell r="G7773">
            <v>47</v>
          </cell>
          <cell r="H7773">
            <v>0</v>
          </cell>
          <cell r="I7773" t="str">
            <v>150,00</v>
          </cell>
          <cell r="J7773">
            <v>59.89</v>
          </cell>
        </row>
        <row r="7774">
          <cell r="A7774" t="str">
            <v>21700501</v>
          </cell>
          <cell r="B7774" t="str">
            <v>ED-PB-90-PG-FC</v>
          </cell>
          <cell r="C7774" t="str">
            <v>N90 1000 467000V00</v>
          </cell>
          <cell r="D7774" t="str">
            <v>PC</v>
          </cell>
          <cell r="E7774">
            <v>1617.78</v>
          </cell>
          <cell r="F7774">
            <v>41913</v>
          </cell>
          <cell r="G7774" t="str">
            <v/>
          </cell>
          <cell r="H7774" t="str">
            <v/>
          </cell>
          <cell r="I7774" t="str">
            <v/>
          </cell>
          <cell r="J7774">
            <v>1617.78</v>
          </cell>
        </row>
        <row r="7775">
          <cell r="A7775" t="str">
            <v>21700502</v>
          </cell>
          <cell r="B7775" t="str">
            <v>ED-PB-90-FC</v>
          </cell>
          <cell r="C7775" t="str">
            <v>N90 1000 467000V00</v>
          </cell>
          <cell r="D7775" t="str">
            <v>PC</v>
          </cell>
          <cell r="E7775">
            <v>1617.78</v>
          </cell>
          <cell r="F7775">
            <v>41913</v>
          </cell>
          <cell r="G7775" t="str">
            <v/>
          </cell>
          <cell r="H7775" t="str">
            <v/>
          </cell>
          <cell r="I7775" t="str">
            <v/>
          </cell>
          <cell r="J7775">
            <v>1617.78</v>
          </cell>
        </row>
        <row r="7776">
          <cell r="A7776" t="str">
            <v>21700503</v>
          </cell>
          <cell r="B7776" t="str">
            <v>ED-PB-90-PG</v>
          </cell>
          <cell r="C7776" t="str">
            <v>N90 1000 467000V00</v>
          </cell>
          <cell r="D7776" t="str">
            <v>PC</v>
          </cell>
          <cell r="E7776">
            <v>1560</v>
          </cell>
          <cell r="F7776">
            <v>41913</v>
          </cell>
          <cell r="G7776" t="str">
            <v/>
          </cell>
          <cell r="H7776" t="str">
            <v/>
          </cell>
          <cell r="I7776" t="str">
            <v/>
          </cell>
          <cell r="J7776">
            <v>1560</v>
          </cell>
        </row>
        <row r="7777">
          <cell r="A7777" t="str">
            <v>21700504</v>
          </cell>
          <cell r="B7777" t="str">
            <v>ED-PB-90</v>
          </cell>
          <cell r="C7777" t="str">
            <v>N90 1000 467000V00</v>
          </cell>
          <cell r="D7777" t="str">
            <v>PC</v>
          </cell>
          <cell r="E7777">
            <v>1560</v>
          </cell>
          <cell r="F7777">
            <v>41913</v>
          </cell>
          <cell r="G7777" t="str">
            <v/>
          </cell>
          <cell r="H7777" t="str">
            <v/>
          </cell>
          <cell r="I7777" t="str">
            <v/>
          </cell>
          <cell r="J7777">
            <v>1560</v>
          </cell>
        </row>
        <row r="7778">
          <cell r="A7778" t="str">
            <v>21700505</v>
          </cell>
          <cell r="B7778" t="str">
            <v>ED-PB-AX</v>
          </cell>
          <cell r="C7778" t="str">
            <v>N90 1000 467000V00</v>
          </cell>
          <cell r="D7778" t="str">
            <v>PC</v>
          </cell>
          <cell r="E7778">
            <v>1617.78</v>
          </cell>
          <cell r="F7778">
            <v>41913</v>
          </cell>
          <cell r="G7778" t="str">
            <v/>
          </cell>
          <cell r="H7778" t="str">
            <v/>
          </cell>
          <cell r="I7778" t="str">
            <v/>
          </cell>
          <cell r="J7778">
            <v>1617.78</v>
          </cell>
        </row>
        <row r="7779">
          <cell r="A7779" t="str">
            <v>21700506</v>
          </cell>
          <cell r="B7779" t="str">
            <v>ED-PB-35-PG</v>
          </cell>
          <cell r="C7779" t="str">
            <v>N90 1000 467000V00</v>
          </cell>
          <cell r="D7779" t="str">
            <v>PC</v>
          </cell>
          <cell r="E7779">
            <v>1617.78</v>
          </cell>
          <cell r="F7779">
            <v>41913</v>
          </cell>
          <cell r="G7779" t="str">
            <v/>
          </cell>
          <cell r="H7779" t="str">
            <v/>
          </cell>
          <cell r="I7779" t="str">
            <v/>
          </cell>
          <cell r="J7779">
            <v>1617.78</v>
          </cell>
        </row>
        <row r="7780">
          <cell r="A7780" t="str">
            <v>21700507</v>
          </cell>
          <cell r="B7780" t="str">
            <v>ED-PB-35</v>
          </cell>
          <cell r="C7780" t="str">
            <v>N90 1000 467000V00</v>
          </cell>
          <cell r="D7780" t="str">
            <v>PC</v>
          </cell>
          <cell r="E7780">
            <v>1560</v>
          </cell>
          <cell r="F7780">
            <v>41913</v>
          </cell>
          <cell r="G7780" t="str">
            <v/>
          </cell>
          <cell r="H7780" t="str">
            <v/>
          </cell>
          <cell r="I7780" t="str">
            <v/>
          </cell>
          <cell r="J7780">
            <v>1560</v>
          </cell>
        </row>
        <row r="7781">
          <cell r="A7781" t="str">
            <v>21700508</v>
          </cell>
          <cell r="B7781" t="str">
            <v>ED-PB-90-PG-ST</v>
          </cell>
          <cell r="C7781" t="str">
            <v>N90 1000 467000V00</v>
          </cell>
          <cell r="D7781" t="str">
            <v>PC</v>
          </cell>
          <cell r="E7781">
            <v>1617.78</v>
          </cell>
          <cell r="F7781">
            <v>41913</v>
          </cell>
          <cell r="G7781" t="str">
            <v/>
          </cell>
          <cell r="H7781" t="str">
            <v/>
          </cell>
          <cell r="I7781" t="str">
            <v/>
          </cell>
          <cell r="J7781">
            <v>1617.78</v>
          </cell>
        </row>
        <row r="7782">
          <cell r="A7782" t="str">
            <v>21700509</v>
          </cell>
          <cell r="B7782" t="str">
            <v>ED-PB-90-ST</v>
          </cell>
          <cell r="C7782" t="str">
            <v>N90 1000 467000V00</v>
          </cell>
          <cell r="D7782" t="str">
            <v>PC</v>
          </cell>
          <cell r="E7782">
            <v>1617.78</v>
          </cell>
          <cell r="F7782">
            <v>41913</v>
          </cell>
          <cell r="G7782" t="str">
            <v/>
          </cell>
          <cell r="H7782" t="str">
            <v/>
          </cell>
          <cell r="I7782" t="str">
            <v/>
          </cell>
          <cell r="J7782">
            <v>1617.78</v>
          </cell>
        </row>
        <row r="7783">
          <cell r="A7783" t="str">
            <v>21700511</v>
          </cell>
          <cell r="B7783" t="str">
            <v>ED-PB-35-FC</v>
          </cell>
          <cell r="C7783" t="str">
            <v>N90 1000 467000V00</v>
          </cell>
          <cell r="D7783" t="str">
            <v>PC</v>
          </cell>
          <cell r="E7783">
            <v>1687.11</v>
          </cell>
          <cell r="F7783">
            <v>41913</v>
          </cell>
          <cell r="G7783" t="str">
            <v/>
          </cell>
          <cell r="H7783" t="str">
            <v/>
          </cell>
          <cell r="I7783" t="str">
            <v/>
          </cell>
          <cell r="J7783">
            <v>1687.11</v>
          </cell>
        </row>
        <row r="7784">
          <cell r="A7784" t="str">
            <v>21700513</v>
          </cell>
          <cell r="B7784" t="str">
            <v>ED-PB-35-PG-FC</v>
          </cell>
          <cell r="C7784" t="str">
            <v>N90 1000 467000V00</v>
          </cell>
          <cell r="D7784" t="str">
            <v>PC</v>
          </cell>
          <cell r="E7784">
            <v>1687.11</v>
          </cell>
          <cell r="F7784">
            <v>41913</v>
          </cell>
          <cell r="G7784" t="str">
            <v/>
          </cell>
          <cell r="H7784" t="str">
            <v/>
          </cell>
          <cell r="I7784" t="str">
            <v/>
          </cell>
          <cell r="J7784">
            <v>1687.11</v>
          </cell>
        </row>
        <row r="7785">
          <cell r="A7785" t="str">
            <v>21700514</v>
          </cell>
          <cell r="B7785" t="str">
            <v>ED-PB-35-FC-FLEX</v>
          </cell>
          <cell r="C7785" t="str">
            <v>N90 1000 467000V00</v>
          </cell>
          <cell r="D7785" t="str">
            <v>PC</v>
          </cell>
          <cell r="E7785">
            <v>1687.11</v>
          </cell>
          <cell r="F7785">
            <v>41913</v>
          </cell>
          <cell r="G7785" t="str">
            <v/>
          </cell>
          <cell r="H7785" t="str">
            <v/>
          </cell>
          <cell r="I7785" t="str">
            <v/>
          </cell>
          <cell r="J7785">
            <v>1687.11</v>
          </cell>
        </row>
        <row r="7786">
          <cell r="A7786" t="str">
            <v>21700515</v>
          </cell>
          <cell r="B7786" t="str">
            <v>ED-PB-35-PG-FC-FLEX</v>
          </cell>
          <cell r="C7786" t="str">
            <v>N90 1000 467000V00</v>
          </cell>
          <cell r="D7786" t="str">
            <v>PC</v>
          </cell>
          <cell r="E7786">
            <v>1687.11</v>
          </cell>
          <cell r="F7786">
            <v>41913</v>
          </cell>
          <cell r="G7786" t="str">
            <v/>
          </cell>
          <cell r="H7786" t="str">
            <v/>
          </cell>
          <cell r="I7786" t="str">
            <v/>
          </cell>
          <cell r="J7786">
            <v>1687.11</v>
          </cell>
        </row>
        <row r="7787">
          <cell r="A7787" t="str">
            <v>21700520</v>
          </cell>
          <cell r="B7787" t="str">
            <v>ED-PB-90-PG-M12</v>
          </cell>
          <cell r="C7787" t="str">
            <v>N90 1000 467000V00</v>
          </cell>
          <cell r="D7787" t="str">
            <v>PC</v>
          </cell>
          <cell r="E7787">
            <v>2484.44</v>
          </cell>
          <cell r="F7787">
            <v>41913</v>
          </cell>
          <cell r="G7787" t="str">
            <v/>
          </cell>
          <cell r="H7787" t="str">
            <v/>
          </cell>
          <cell r="I7787" t="str">
            <v/>
          </cell>
          <cell r="J7787">
            <v>2484.44</v>
          </cell>
        </row>
        <row r="7788">
          <cell r="A7788" t="str">
            <v>21700528</v>
          </cell>
          <cell r="B7788" t="str">
            <v>ED-PB-90-FC-FLEX</v>
          </cell>
          <cell r="C7788" t="str">
            <v>N90 1000 467000V00</v>
          </cell>
          <cell r="D7788" t="str">
            <v>PC</v>
          </cell>
          <cell r="E7788">
            <v>1560</v>
          </cell>
          <cell r="F7788">
            <v>41913</v>
          </cell>
          <cell r="G7788" t="str">
            <v/>
          </cell>
          <cell r="H7788" t="str">
            <v/>
          </cell>
          <cell r="I7788" t="str">
            <v/>
          </cell>
          <cell r="J7788">
            <v>1560</v>
          </cell>
        </row>
        <row r="7789">
          <cell r="A7789" t="str">
            <v>21700529</v>
          </cell>
          <cell r="B7789" t="str">
            <v>ED-PB-90-PG-LED</v>
          </cell>
          <cell r="C7789" t="str">
            <v>N90 1000 467000V00</v>
          </cell>
          <cell r="D7789" t="str">
            <v>PC</v>
          </cell>
          <cell r="E7789">
            <v>2646.22</v>
          </cell>
          <cell r="F7789">
            <v>41913</v>
          </cell>
          <cell r="G7789" t="str">
            <v/>
          </cell>
          <cell r="H7789" t="str">
            <v/>
          </cell>
          <cell r="I7789" t="str">
            <v/>
          </cell>
          <cell r="J7789">
            <v>2646.22</v>
          </cell>
        </row>
        <row r="7790">
          <cell r="A7790" t="str">
            <v>21700530</v>
          </cell>
          <cell r="B7790" t="str">
            <v>ED-PB-90-LED</v>
          </cell>
          <cell r="C7790" t="str">
            <v>N90 1000 467000V00</v>
          </cell>
          <cell r="D7790" t="str">
            <v>PC</v>
          </cell>
          <cell r="E7790">
            <v>2160.89</v>
          </cell>
          <cell r="F7790">
            <v>41913</v>
          </cell>
          <cell r="G7790" t="str">
            <v/>
          </cell>
          <cell r="H7790" t="str">
            <v/>
          </cell>
          <cell r="I7790" t="str">
            <v/>
          </cell>
          <cell r="J7790">
            <v>2160.89</v>
          </cell>
        </row>
        <row r="7791">
          <cell r="A7791" t="str">
            <v>21700536</v>
          </cell>
          <cell r="B7791" t="str">
            <v>ED-CAN-90-PG</v>
          </cell>
          <cell r="C7791" t="str">
            <v>N90 1000 467001V00</v>
          </cell>
          <cell r="D7791" t="str">
            <v>PC</v>
          </cell>
          <cell r="E7791">
            <v>1560</v>
          </cell>
          <cell r="F7791">
            <v>41913</v>
          </cell>
          <cell r="G7791" t="str">
            <v/>
          </cell>
          <cell r="H7791" t="str">
            <v/>
          </cell>
          <cell r="I7791" t="str">
            <v/>
          </cell>
          <cell r="J7791">
            <v>1560</v>
          </cell>
        </row>
        <row r="7792">
          <cell r="A7792" t="str">
            <v>21700537</v>
          </cell>
          <cell r="B7792" t="str">
            <v>ED-CAN-90</v>
          </cell>
          <cell r="C7792" t="str">
            <v>N90 1000 467001V00</v>
          </cell>
          <cell r="D7792" t="str">
            <v>PC</v>
          </cell>
          <cell r="E7792">
            <v>1617.78</v>
          </cell>
          <cell r="F7792">
            <v>41913</v>
          </cell>
          <cell r="G7792" t="str">
            <v/>
          </cell>
          <cell r="H7792" t="str">
            <v/>
          </cell>
          <cell r="I7792" t="str">
            <v/>
          </cell>
          <cell r="J7792">
            <v>1617.78</v>
          </cell>
        </row>
        <row r="7793">
          <cell r="A7793" t="str">
            <v>21700538</v>
          </cell>
          <cell r="B7793" t="str">
            <v>ED-CAN-AX</v>
          </cell>
          <cell r="C7793" t="str">
            <v>N90 1000 467001V00</v>
          </cell>
          <cell r="D7793" t="str">
            <v>PC</v>
          </cell>
          <cell r="E7793">
            <v>1617.78</v>
          </cell>
          <cell r="F7793">
            <v>41913</v>
          </cell>
          <cell r="G7793" t="str">
            <v/>
          </cell>
          <cell r="H7793" t="str">
            <v/>
          </cell>
          <cell r="I7793" t="str">
            <v/>
          </cell>
          <cell r="J7793">
            <v>1617.78</v>
          </cell>
        </row>
        <row r="7794">
          <cell r="A7794" t="str">
            <v>21700539</v>
          </cell>
          <cell r="B7794" t="str">
            <v>ED-PB-90-PG-LED-FC-FLEX</v>
          </cell>
          <cell r="C7794" t="str">
            <v>N90 1000 467000V00</v>
          </cell>
          <cell r="D7794" t="str">
            <v>PC</v>
          </cell>
          <cell r="E7794">
            <v>2646.22</v>
          </cell>
          <cell r="F7794">
            <v>41913</v>
          </cell>
          <cell r="G7794" t="str">
            <v/>
          </cell>
          <cell r="H7794" t="str">
            <v/>
          </cell>
          <cell r="I7794" t="str">
            <v/>
          </cell>
          <cell r="J7794">
            <v>2646.22</v>
          </cell>
        </row>
        <row r="7795">
          <cell r="A7795" t="str">
            <v>21700540</v>
          </cell>
          <cell r="B7795" t="str">
            <v>Field-Terminable Conn. RJ45 CAT.5e FM 45</v>
          </cell>
          <cell r="C7795" t="str">
            <v>N90 1101 488100V00</v>
          </cell>
          <cell r="D7795" t="str">
            <v>PC</v>
          </cell>
          <cell r="E7795">
            <v>404.44</v>
          </cell>
          <cell r="F7795">
            <v>41913</v>
          </cell>
          <cell r="G7795" t="str">
            <v/>
          </cell>
          <cell r="H7795" t="str">
            <v/>
          </cell>
          <cell r="I7795" t="str">
            <v/>
          </cell>
          <cell r="J7795">
            <v>404.44</v>
          </cell>
        </row>
        <row r="7796">
          <cell r="A7796" t="str">
            <v>21700541</v>
          </cell>
          <cell r="B7796" t="str">
            <v>ED-PB-90-RP-PG</v>
          </cell>
          <cell r="C7796" t="str">
            <v>N90 1000 467000V00</v>
          </cell>
          <cell r="D7796" t="str">
            <v>PC</v>
          </cell>
          <cell r="E7796">
            <v>10948.89</v>
          </cell>
          <cell r="F7796">
            <v>41913</v>
          </cell>
          <cell r="G7796" t="str">
            <v/>
          </cell>
          <cell r="H7796" t="str">
            <v/>
          </cell>
          <cell r="I7796" t="str">
            <v/>
          </cell>
          <cell r="J7796">
            <v>10948.89</v>
          </cell>
        </row>
        <row r="7797">
          <cell r="A7797" t="str">
            <v>21700542</v>
          </cell>
          <cell r="B7797" t="str">
            <v>ED-PB-90-PG-ATEX</v>
          </cell>
          <cell r="C7797" t="str">
            <v>N90 1000 467000V00</v>
          </cell>
          <cell r="D7797" t="str">
            <v>PC</v>
          </cell>
          <cell r="E7797">
            <v>1560</v>
          </cell>
          <cell r="F7797">
            <v>41913</v>
          </cell>
          <cell r="G7797" t="str">
            <v/>
          </cell>
          <cell r="H7797" t="str">
            <v/>
          </cell>
          <cell r="I7797" t="str">
            <v/>
          </cell>
          <cell r="J7797">
            <v>1560</v>
          </cell>
        </row>
        <row r="7798">
          <cell r="A7798" t="str">
            <v>21700543</v>
          </cell>
          <cell r="B7798" t="str">
            <v>ED-PB-90-ATEX</v>
          </cell>
          <cell r="C7798" t="str">
            <v>N90 1000 467000V00</v>
          </cell>
          <cell r="D7798" t="str">
            <v>PC</v>
          </cell>
          <cell r="E7798">
            <v>1560</v>
          </cell>
          <cell r="F7798">
            <v>41913</v>
          </cell>
          <cell r="G7798" t="str">
            <v/>
          </cell>
          <cell r="H7798" t="str">
            <v/>
          </cell>
          <cell r="I7798" t="str">
            <v/>
          </cell>
          <cell r="J7798">
            <v>1560</v>
          </cell>
        </row>
        <row r="7799">
          <cell r="A7799" t="str">
            <v>21700544</v>
          </cell>
          <cell r="B7799" t="str">
            <v>ED-PB-AX-FC</v>
          </cell>
          <cell r="C7799" t="str">
            <v>N90 1000 467000V00</v>
          </cell>
          <cell r="D7799" t="str">
            <v>PC</v>
          </cell>
          <cell r="E7799">
            <v>1560</v>
          </cell>
          <cell r="F7799">
            <v>41913</v>
          </cell>
          <cell r="G7799" t="str">
            <v/>
          </cell>
          <cell r="H7799" t="str">
            <v/>
          </cell>
          <cell r="I7799" t="str">
            <v/>
          </cell>
          <cell r="J7799">
            <v>1560</v>
          </cell>
        </row>
        <row r="7800">
          <cell r="A7800" t="str">
            <v>21700545</v>
          </cell>
          <cell r="B7800" t="str">
            <v>ED-PB-AX-FC-FLEX</v>
          </cell>
          <cell r="C7800" t="str">
            <v>N90 1000 467000V00</v>
          </cell>
          <cell r="D7800" t="str">
            <v>PC</v>
          </cell>
          <cell r="E7800">
            <v>1560</v>
          </cell>
          <cell r="F7800">
            <v>41913</v>
          </cell>
          <cell r="G7800" t="str">
            <v/>
          </cell>
          <cell r="H7800" t="str">
            <v/>
          </cell>
          <cell r="I7800" t="str">
            <v/>
          </cell>
          <cell r="J7800">
            <v>1560</v>
          </cell>
        </row>
        <row r="7801">
          <cell r="A7801" t="str">
            <v>21700546</v>
          </cell>
          <cell r="B7801" t="str">
            <v>ED-PB-90-PG-LED-FC</v>
          </cell>
          <cell r="C7801" t="str">
            <v>N90 1000 467000V00</v>
          </cell>
          <cell r="D7801" t="str">
            <v>PC</v>
          </cell>
          <cell r="E7801">
            <v>2646.22</v>
          </cell>
          <cell r="F7801">
            <v>41913</v>
          </cell>
          <cell r="G7801" t="str">
            <v/>
          </cell>
          <cell r="H7801" t="str">
            <v/>
          </cell>
          <cell r="I7801" t="str">
            <v/>
          </cell>
          <cell r="J7801">
            <v>2646.22</v>
          </cell>
        </row>
        <row r="7802">
          <cell r="A7802" t="str">
            <v>21700547</v>
          </cell>
          <cell r="B7802" t="str">
            <v>ED-PB-90-LED-FC</v>
          </cell>
          <cell r="C7802" t="str">
            <v>N90 1000 467000V00</v>
          </cell>
          <cell r="D7802" t="str">
            <v>PC</v>
          </cell>
          <cell r="E7802">
            <v>2160.89</v>
          </cell>
          <cell r="F7802">
            <v>41913</v>
          </cell>
          <cell r="G7802" t="str">
            <v/>
          </cell>
          <cell r="H7802" t="str">
            <v/>
          </cell>
          <cell r="I7802" t="str">
            <v/>
          </cell>
          <cell r="J7802">
            <v>2160.89</v>
          </cell>
        </row>
        <row r="7803">
          <cell r="A7803" t="str">
            <v>21700549</v>
          </cell>
          <cell r="B7803" t="str">
            <v>ED-PB-90-LED-FC-FLEX</v>
          </cell>
          <cell r="C7803" t="str">
            <v>N90 1000 467000V00</v>
          </cell>
          <cell r="D7803" t="str">
            <v>PC</v>
          </cell>
          <cell r="E7803">
            <v>2160.89</v>
          </cell>
          <cell r="F7803">
            <v>41913</v>
          </cell>
          <cell r="G7803" t="str">
            <v/>
          </cell>
          <cell r="H7803" t="str">
            <v/>
          </cell>
          <cell r="I7803" t="str">
            <v/>
          </cell>
          <cell r="J7803">
            <v>2160.89</v>
          </cell>
        </row>
        <row r="7804">
          <cell r="A7804" t="str">
            <v>2170056</v>
          </cell>
          <cell r="B7804" t="str">
            <v>MULTI-KOAXIAL-CABLE 2XRG 59 B/U</v>
          </cell>
          <cell r="C7804" t="str">
            <v>E11 1100 221011V00</v>
          </cell>
          <cell r="D7804" t="str">
            <v>M</v>
          </cell>
          <cell r="E7804">
            <v>46.02</v>
          </cell>
          <cell r="F7804">
            <v>41913</v>
          </cell>
          <cell r="G7804">
            <v>50</v>
          </cell>
          <cell r="H7804">
            <v>0</v>
          </cell>
          <cell r="I7804" t="str">
            <v>100,00</v>
          </cell>
          <cell r="J7804">
            <v>46.02</v>
          </cell>
        </row>
        <row r="7805">
          <cell r="A7805" t="str">
            <v>21700561</v>
          </cell>
          <cell r="B7805" t="str">
            <v>ED-PB-35-PG-M12-PRO</v>
          </cell>
          <cell r="C7805" t="str">
            <v>N90 1000 467000V00</v>
          </cell>
          <cell r="D7805" t="str">
            <v>PC</v>
          </cell>
          <cell r="E7805">
            <v>2513.33</v>
          </cell>
          <cell r="F7805">
            <v>41913</v>
          </cell>
          <cell r="G7805" t="str">
            <v/>
          </cell>
          <cell r="H7805" t="str">
            <v/>
          </cell>
          <cell r="I7805" t="str">
            <v/>
          </cell>
          <cell r="J7805">
            <v>2513.33</v>
          </cell>
        </row>
        <row r="7806">
          <cell r="A7806" t="str">
            <v>21700562</v>
          </cell>
          <cell r="B7806" t="str">
            <v>ED-PB-90-PG-M12-PRO</v>
          </cell>
          <cell r="C7806" t="str">
            <v>N90 1000 467000V00</v>
          </cell>
          <cell r="D7806" t="str">
            <v>PC</v>
          </cell>
          <cell r="E7806">
            <v>2513.33</v>
          </cell>
          <cell r="F7806">
            <v>41913</v>
          </cell>
          <cell r="G7806" t="str">
            <v/>
          </cell>
          <cell r="H7806" t="str">
            <v/>
          </cell>
          <cell r="I7806" t="str">
            <v/>
          </cell>
          <cell r="J7806">
            <v>2513.33</v>
          </cell>
        </row>
        <row r="7807">
          <cell r="A7807" t="str">
            <v>21700563</v>
          </cell>
          <cell r="B7807" t="str">
            <v>ED-PB-AX-M12-PRO</v>
          </cell>
          <cell r="C7807" t="str">
            <v>N90 1000 467000V00</v>
          </cell>
          <cell r="D7807" t="str">
            <v>PC</v>
          </cell>
          <cell r="E7807">
            <v>2513.33</v>
          </cell>
          <cell r="F7807">
            <v>41913</v>
          </cell>
          <cell r="G7807" t="str">
            <v/>
          </cell>
          <cell r="H7807" t="str">
            <v/>
          </cell>
          <cell r="I7807" t="str">
            <v/>
          </cell>
          <cell r="J7807">
            <v>2513.33</v>
          </cell>
        </row>
        <row r="7808">
          <cell r="A7808" t="str">
            <v>21700564</v>
          </cell>
          <cell r="B7808" t="str">
            <v>ED-PB-35-PG-ST-PRO</v>
          </cell>
          <cell r="C7808" t="str">
            <v>N90 1000 467000V00</v>
          </cell>
          <cell r="D7808" t="str">
            <v>PC</v>
          </cell>
          <cell r="E7808">
            <v>2513.33</v>
          </cell>
          <cell r="F7808">
            <v>41913</v>
          </cell>
          <cell r="G7808" t="str">
            <v/>
          </cell>
          <cell r="H7808" t="str">
            <v/>
          </cell>
          <cell r="I7808" t="str">
            <v/>
          </cell>
          <cell r="J7808">
            <v>2513.33</v>
          </cell>
        </row>
        <row r="7809">
          <cell r="A7809" t="str">
            <v>21700565</v>
          </cell>
          <cell r="B7809" t="str">
            <v>ED-PB-90-PG-ST-PRO</v>
          </cell>
          <cell r="C7809" t="str">
            <v>N90 1000 467000V00</v>
          </cell>
          <cell r="D7809" t="str">
            <v>PC</v>
          </cell>
          <cell r="E7809">
            <v>2513.33</v>
          </cell>
          <cell r="F7809">
            <v>41913</v>
          </cell>
          <cell r="G7809" t="str">
            <v/>
          </cell>
          <cell r="H7809" t="str">
            <v/>
          </cell>
          <cell r="I7809" t="str">
            <v/>
          </cell>
          <cell r="J7809">
            <v>2513.33</v>
          </cell>
        </row>
        <row r="7810">
          <cell r="A7810" t="str">
            <v>21700566</v>
          </cell>
          <cell r="B7810" t="str">
            <v>ED-PB-AX-ST-PRO</v>
          </cell>
          <cell r="C7810" t="str">
            <v>N90 1000 467000V00</v>
          </cell>
          <cell r="D7810" t="str">
            <v>PC</v>
          </cell>
          <cell r="E7810">
            <v>2513.33</v>
          </cell>
          <cell r="F7810">
            <v>41913</v>
          </cell>
          <cell r="G7810" t="str">
            <v/>
          </cell>
          <cell r="H7810" t="str">
            <v/>
          </cell>
          <cell r="I7810" t="str">
            <v/>
          </cell>
          <cell r="J7810">
            <v>2513.33</v>
          </cell>
        </row>
        <row r="7811">
          <cell r="A7811" t="str">
            <v>21700568</v>
          </cell>
          <cell r="B7811" t="str">
            <v>ED-PB-90-PG-FO-HFBR-650</v>
          </cell>
          <cell r="C7811" t="str">
            <v>N90 1000 467000V00</v>
          </cell>
          <cell r="D7811" t="str">
            <v>PC</v>
          </cell>
          <cell r="E7811">
            <v>17556</v>
          </cell>
          <cell r="F7811">
            <v>41913</v>
          </cell>
          <cell r="G7811" t="str">
            <v/>
          </cell>
          <cell r="H7811" t="str">
            <v/>
          </cell>
          <cell r="I7811" t="str">
            <v/>
          </cell>
          <cell r="J7811">
            <v>17556</v>
          </cell>
        </row>
        <row r="7812">
          <cell r="A7812" t="str">
            <v>21700569</v>
          </cell>
          <cell r="B7812" t="str">
            <v>ED-PB-90-PG-FO-SMA-650</v>
          </cell>
          <cell r="C7812" t="str">
            <v>N90 1000 467000V00</v>
          </cell>
          <cell r="D7812" t="str">
            <v>PC</v>
          </cell>
          <cell r="E7812">
            <v>17556</v>
          </cell>
          <cell r="F7812">
            <v>41913</v>
          </cell>
          <cell r="G7812" t="str">
            <v/>
          </cell>
          <cell r="H7812" t="str">
            <v/>
          </cell>
          <cell r="I7812" t="str">
            <v/>
          </cell>
          <cell r="J7812">
            <v>17556</v>
          </cell>
        </row>
        <row r="7813">
          <cell r="A7813" t="str">
            <v>21700570</v>
          </cell>
          <cell r="B7813" t="str">
            <v>ED-PB-90-PG-FO-BFOC-650</v>
          </cell>
          <cell r="C7813" t="str">
            <v>N90 1000 467000V00</v>
          </cell>
          <cell r="D7813" t="str">
            <v>PC</v>
          </cell>
          <cell r="E7813">
            <v>17556</v>
          </cell>
          <cell r="F7813">
            <v>41913</v>
          </cell>
          <cell r="G7813" t="str">
            <v/>
          </cell>
          <cell r="H7813" t="str">
            <v/>
          </cell>
          <cell r="I7813" t="str">
            <v/>
          </cell>
          <cell r="J7813">
            <v>17556</v>
          </cell>
        </row>
        <row r="7814">
          <cell r="A7814" t="str">
            <v>21700590</v>
          </cell>
          <cell r="B7814" t="str">
            <v>ED-CAN-90-PG-PRO</v>
          </cell>
          <cell r="C7814" t="str">
            <v>N90 1000 467001V00</v>
          </cell>
          <cell r="D7814" t="str">
            <v>PC</v>
          </cell>
          <cell r="E7814">
            <v>2438.2199999999998</v>
          </cell>
          <cell r="F7814">
            <v>41913</v>
          </cell>
          <cell r="G7814" t="str">
            <v/>
          </cell>
          <cell r="H7814" t="str">
            <v/>
          </cell>
          <cell r="I7814" t="str">
            <v/>
          </cell>
          <cell r="J7814">
            <v>2438.2199999999998</v>
          </cell>
        </row>
        <row r="7815">
          <cell r="A7815" t="str">
            <v>21700591</v>
          </cell>
          <cell r="B7815" t="str">
            <v>ED-CAN-AX-PRO</v>
          </cell>
          <cell r="C7815" t="str">
            <v>N90 1000 467001V00</v>
          </cell>
          <cell r="D7815" t="str">
            <v>PC</v>
          </cell>
          <cell r="E7815">
            <v>2438.2199999999998</v>
          </cell>
          <cell r="F7815">
            <v>41913</v>
          </cell>
          <cell r="G7815" t="str">
            <v/>
          </cell>
          <cell r="H7815" t="str">
            <v/>
          </cell>
          <cell r="I7815" t="str">
            <v/>
          </cell>
          <cell r="J7815">
            <v>2438.2199999999998</v>
          </cell>
        </row>
        <row r="7816">
          <cell r="A7816" t="str">
            <v>21700600</v>
          </cell>
          <cell r="B7816" t="str">
            <v>EPIC DATA ED-IE-AX-6A-A-20-FC</v>
          </cell>
          <cell r="C7816" t="str">
            <v>N90 1101 488300V00</v>
          </cell>
          <cell r="D7816" t="str">
            <v>PC</v>
          </cell>
          <cell r="E7816">
            <v>444.89</v>
          </cell>
          <cell r="F7816">
            <v>41913</v>
          </cell>
          <cell r="G7816" t="str">
            <v/>
          </cell>
          <cell r="H7816" t="str">
            <v/>
          </cell>
          <cell r="I7816" t="str">
            <v/>
          </cell>
          <cell r="J7816">
            <v>444.89</v>
          </cell>
        </row>
        <row r="7817">
          <cell r="A7817" t="str">
            <v>21700601</v>
          </cell>
          <cell r="B7817" t="str">
            <v>EPIC DATA ED-IE-AX-6A-B-20-FC</v>
          </cell>
          <cell r="C7817" t="str">
            <v>N90 1101 488300V00</v>
          </cell>
          <cell r="D7817" t="str">
            <v>PC</v>
          </cell>
          <cell r="E7817">
            <v>444.89</v>
          </cell>
          <cell r="F7817">
            <v>41913</v>
          </cell>
          <cell r="G7817" t="str">
            <v/>
          </cell>
          <cell r="H7817" t="str">
            <v/>
          </cell>
          <cell r="I7817" t="str">
            <v/>
          </cell>
          <cell r="J7817">
            <v>444.89</v>
          </cell>
        </row>
        <row r="7818">
          <cell r="A7818" t="str">
            <v>21700602</v>
          </cell>
          <cell r="B7818" t="str">
            <v>ED-IE-AX-M12X-6A-67-FC</v>
          </cell>
          <cell r="C7818" t="str">
            <v>N90 1102 488800V00</v>
          </cell>
          <cell r="D7818" t="str">
            <v>PC</v>
          </cell>
          <cell r="E7818">
            <v>1562.31</v>
          </cell>
          <cell r="F7818">
            <v>41913</v>
          </cell>
          <cell r="G7818" t="str">
            <v/>
          </cell>
          <cell r="H7818" t="str">
            <v/>
          </cell>
          <cell r="I7818" t="str">
            <v/>
          </cell>
          <cell r="J7818">
            <v>1562.31</v>
          </cell>
        </row>
        <row r="7819">
          <cell r="A7819" t="str">
            <v>21700605</v>
          </cell>
          <cell r="B7819" t="str">
            <v>ED-IE-AX-5-PN-20-FC</v>
          </cell>
          <cell r="C7819" t="str">
            <v>N90 1101 488100V00</v>
          </cell>
          <cell r="D7819" t="str">
            <v>PC</v>
          </cell>
          <cell r="E7819">
            <v>444.89</v>
          </cell>
          <cell r="F7819">
            <v>41913</v>
          </cell>
          <cell r="G7819" t="str">
            <v/>
          </cell>
          <cell r="H7819" t="str">
            <v/>
          </cell>
          <cell r="I7819" t="str">
            <v/>
          </cell>
          <cell r="J7819">
            <v>444.89</v>
          </cell>
        </row>
        <row r="7820">
          <cell r="A7820" t="str">
            <v>21700611</v>
          </cell>
          <cell r="B7820" t="str">
            <v>ED-IE-AX-RJ45F-6A-A-FC</v>
          </cell>
          <cell r="C7820" t="str">
            <v>N90 1101 488301V00</v>
          </cell>
          <cell r="D7820" t="str">
            <v>PC</v>
          </cell>
          <cell r="E7820">
            <v>329.33</v>
          </cell>
          <cell r="F7820">
            <v>41913</v>
          </cell>
          <cell r="G7820" t="str">
            <v/>
          </cell>
          <cell r="H7820" t="str">
            <v/>
          </cell>
          <cell r="I7820" t="str">
            <v/>
          </cell>
          <cell r="J7820">
            <v>329.33</v>
          </cell>
        </row>
        <row r="7821">
          <cell r="A7821" t="str">
            <v>21700612</v>
          </cell>
          <cell r="B7821" t="str">
            <v>ED-IE-AX-RJ45F-6A-B-FC</v>
          </cell>
          <cell r="C7821" t="str">
            <v>N90 1101 488301V00</v>
          </cell>
          <cell r="D7821" t="str">
            <v>PC</v>
          </cell>
          <cell r="E7821">
            <v>329.33</v>
          </cell>
          <cell r="F7821">
            <v>41913</v>
          </cell>
          <cell r="G7821" t="str">
            <v/>
          </cell>
          <cell r="H7821" t="str">
            <v/>
          </cell>
          <cell r="I7821" t="str">
            <v/>
          </cell>
          <cell r="J7821">
            <v>329.33</v>
          </cell>
        </row>
        <row r="7822">
          <cell r="A7822" t="str">
            <v>21700613</v>
          </cell>
          <cell r="B7822" t="str">
            <v>EPIC DATA HS RJ45 F 10G A</v>
          </cell>
          <cell r="C7822" t="str">
            <v>N90 1101 488301V00</v>
          </cell>
          <cell r="D7822" t="str">
            <v>PC</v>
          </cell>
          <cell r="E7822">
            <v>732.62</v>
          </cell>
          <cell r="F7822">
            <v>41913</v>
          </cell>
          <cell r="G7822" t="str">
            <v/>
          </cell>
          <cell r="H7822" t="str">
            <v/>
          </cell>
          <cell r="I7822" t="str">
            <v/>
          </cell>
          <cell r="J7822">
            <v>732.62</v>
          </cell>
        </row>
        <row r="7823">
          <cell r="A7823" t="str">
            <v>21700614</v>
          </cell>
          <cell r="B7823" t="str">
            <v>EPIC DATA HS RJ45 F 10G B</v>
          </cell>
          <cell r="C7823" t="str">
            <v>N90 1101 488301V00</v>
          </cell>
          <cell r="D7823" t="str">
            <v>PC</v>
          </cell>
          <cell r="E7823">
            <v>732.62</v>
          </cell>
          <cell r="F7823">
            <v>41913</v>
          </cell>
          <cell r="G7823" t="str">
            <v/>
          </cell>
          <cell r="H7823" t="str">
            <v/>
          </cell>
          <cell r="I7823" t="str">
            <v/>
          </cell>
          <cell r="J7823">
            <v>732.62</v>
          </cell>
        </row>
        <row r="7824">
          <cell r="A7824" t="str">
            <v>21700615</v>
          </cell>
          <cell r="B7824" t="str">
            <v>EPIC DATA ED-IE-AX-6A-A-20-FD-FC</v>
          </cell>
          <cell r="C7824" t="str">
            <v>N90 1101 488300V00</v>
          </cell>
          <cell r="D7824" t="str">
            <v>PC</v>
          </cell>
          <cell r="E7824">
            <v>444.89</v>
          </cell>
          <cell r="F7824">
            <v>41913</v>
          </cell>
          <cell r="G7824" t="str">
            <v/>
          </cell>
          <cell r="H7824" t="str">
            <v/>
          </cell>
          <cell r="I7824" t="str">
            <v/>
          </cell>
          <cell r="J7824">
            <v>444.89</v>
          </cell>
        </row>
        <row r="7825">
          <cell r="A7825" t="str">
            <v>21700616</v>
          </cell>
          <cell r="B7825" t="str">
            <v>EPIC DATA ED-IE-AX-6A-B-20-FD-FC</v>
          </cell>
          <cell r="C7825" t="str">
            <v>N90 1101 488300V00</v>
          </cell>
          <cell r="D7825" t="str">
            <v>PC</v>
          </cell>
          <cell r="E7825">
            <v>444.89</v>
          </cell>
          <cell r="F7825">
            <v>41913</v>
          </cell>
          <cell r="G7825" t="str">
            <v/>
          </cell>
          <cell r="H7825" t="str">
            <v/>
          </cell>
          <cell r="I7825" t="str">
            <v/>
          </cell>
          <cell r="J7825">
            <v>444.89</v>
          </cell>
        </row>
        <row r="7826">
          <cell r="A7826" t="str">
            <v>21700617</v>
          </cell>
          <cell r="B7826" t="str">
            <v>ED-IE-M12F-X-FM</v>
          </cell>
          <cell r="C7826" t="str">
            <v>N90 1102 488801V00</v>
          </cell>
          <cell r="D7826" t="str">
            <v>PC</v>
          </cell>
          <cell r="E7826">
            <v>595.11</v>
          </cell>
          <cell r="F7826">
            <v>41913</v>
          </cell>
          <cell r="G7826" t="str">
            <v/>
          </cell>
          <cell r="H7826" t="str">
            <v/>
          </cell>
          <cell r="I7826" t="str">
            <v/>
          </cell>
          <cell r="J7826">
            <v>595.11</v>
          </cell>
        </row>
        <row r="7827">
          <cell r="A7827" t="str">
            <v>21700618</v>
          </cell>
          <cell r="B7827" t="str">
            <v>ED-IE-M12F-X-RM</v>
          </cell>
          <cell r="C7827" t="str">
            <v>N90 1102 488801V00</v>
          </cell>
          <cell r="D7827" t="str">
            <v>PC</v>
          </cell>
          <cell r="E7827">
            <v>595.11</v>
          </cell>
          <cell r="F7827">
            <v>41913</v>
          </cell>
          <cell r="G7827" t="str">
            <v/>
          </cell>
          <cell r="H7827" t="str">
            <v/>
          </cell>
          <cell r="I7827" t="str">
            <v/>
          </cell>
          <cell r="J7827">
            <v>595.11</v>
          </cell>
        </row>
        <row r="7828">
          <cell r="A7828" t="str">
            <v>21700621</v>
          </cell>
          <cell r="B7828" t="str">
            <v>EPIC DATA ED-IE-AX-M12XF-6A-67-FC</v>
          </cell>
          <cell r="C7828" t="str">
            <v>N90 1102 488801V00</v>
          </cell>
          <cell r="D7828" t="str">
            <v>PC</v>
          </cell>
          <cell r="E7828">
            <v>1783.02</v>
          </cell>
          <cell r="F7828">
            <v>41913</v>
          </cell>
          <cell r="G7828" t="str">
            <v/>
          </cell>
          <cell r="H7828" t="str">
            <v/>
          </cell>
          <cell r="I7828" t="str">
            <v/>
          </cell>
          <cell r="J7828">
            <v>1783.02</v>
          </cell>
        </row>
        <row r="7829">
          <cell r="A7829" t="str">
            <v>21700622</v>
          </cell>
          <cell r="B7829" t="str">
            <v>EPIC DATA ED-IE-AX-M12XF-RM-6A-67-FC</v>
          </cell>
          <cell r="C7829" t="str">
            <v>N90 1102 488801V00</v>
          </cell>
          <cell r="D7829" t="str">
            <v>PC</v>
          </cell>
          <cell r="E7829">
            <v>1807.29</v>
          </cell>
          <cell r="F7829">
            <v>41913</v>
          </cell>
          <cell r="G7829" t="str">
            <v/>
          </cell>
          <cell r="H7829" t="str">
            <v/>
          </cell>
          <cell r="I7829" t="str">
            <v/>
          </cell>
          <cell r="J7829">
            <v>1807.29</v>
          </cell>
        </row>
        <row r="7830">
          <cell r="A7830" t="str">
            <v>21700623</v>
          </cell>
          <cell r="B7830" t="str">
            <v>EPIC DATA CCR FA</v>
          </cell>
          <cell r="C7830" t="str">
            <v>Q15 0202 541300V00</v>
          </cell>
          <cell r="D7830" t="str">
            <v>PC</v>
          </cell>
          <cell r="E7830">
            <v>1571.56</v>
          </cell>
          <cell r="F7830">
            <v>41944</v>
          </cell>
          <cell r="G7830" t="str">
            <v/>
          </cell>
          <cell r="H7830" t="str">
            <v/>
          </cell>
          <cell r="I7830" t="str">
            <v/>
          </cell>
          <cell r="J7830">
            <v>1571.56</v>
          </cell>
        </row>
        <row r="7831">
          <cell r="A7831" t="str">
            <v>21700630</v>
          </cell>
          <cell r="B7831" t="str">
            <v>ED-IE-AX-RJ45-6A-B-68-FC</v>
          </cell>
          <cell r="C7831" t="str">
            <v>N90 1102 488800V00</v>
          </cell>
          <cell r="D7831" t="str">
            <v>PC</v>
          </cell>
          <cell r="E7831">
            <v>1720.62</v>
          </cell>
          <cell r="F7831">
            <v>41913</v>
          </cell>
          <cell r="G7831" t="str">
            <v/>
          </cell>
          <cell r="H7831" t="str">
            <v/>
          </cell>
          <cell r="I7831" t="str">
            <v/>
          </cell>
          <cell r="J7831">
            <v>1720.62</v>
          </cell>
        </row>
        <row r="7832">
          <cell r="A7832" t="str">
            <v>21700631</v>
          </cell>
          <cell r="B7832" t="str">
            <v>ED-IE-AX-RJ45-AC-DC</v>
          </cell>
          <cell r="C7832" t="str">
            <v>N90 1102 488800V00</v>
          </cell>
          <cell r="D7832" t="str">
            <v>PC</v>
          </cell>
          <cell r="E7832">
            <v>358.22</v>
          </cell>
          <cell r="F7832">
            <v>41913</v>
          </cell>
          <cell r="G7832" t="str">
            <v/>
          </cell>
          <cell r="H7832" t="str">
            <v/>
          </cell>
          <cell r="I7832" t="str">
            <v/>
          </cell>
          <cell r="J7832">
            <v>358.22</v>
          </cell>
        </row>
        <row r="7833">
          <cell r="A7833" t="str">
            <v>21700632</v>
          </cell>
          <cell r="B7833" t="str">
            <v>ED-IE-RJ45F-6A-B-68-FC</v>
          </cell>
          <cell r="C7833" t="str">
            <v>N90 1102 488801V00</v>
          </cell>
          <cell r="D7833" t="str">
            <v>PC</v>
          </cell>
          <cell r="E7833">
            <v>1212.18</v>
          </cell>
          <cell r="F7833">
            <v>41913</v>
          </cell>
          <cell r="G7833" t="str">
            <v/>
          </cell>
          <cell r="H7833" t="str">
            <v/>
          </cell>
          <cell r="I7833" t="str">
            <v/>
          </cell>
          <cell r="J7833">
            <v>1212.18</v>
          </cell>
        </row>
        <row r="7834">
          <cell r="A7834" t="str">
            <v>21700633</v>
          </cell>
          <cell r="B7834" t="str">
            <v>ED-IE-RJ45F-AC-DC</v>
          </cell>
          <cell r="C7834" t="str">
            <v>N90 1102 488801V00</v>
          </cell>
          <cell r="D7834" t="str">
            <v>PC</v>
          </cell>
          <cell r="E7834">
            <v>358.22</v>
          </cell>
          <cell r="F7834">
            <v>41913</v>
          </cell>
          <cell r="G7834" t="str">
            <v/>
          </cell>
          <cell r="H7834" t="str">
            <v/>
          </cell>
          <cell r="I7834" t="str">
            <v/>
          </cell>
          <cell r="J7834">
            <v>358.22</v>
          </cell>
        </row>
        <row r="7835">
          <cell r="A7835" t="str">
            <v>21700636</v>
          </cell>
          <cell r="B7835" t="str">
            <v>ED-IE-90-6A-A-20-FC</v>
          </cell>
          <cell r="C7835" t="str">
            <v>N90 1101 488300V00</v>
          </cell>
          <cell r="D7835" t="str">
            <v>PC</v>
          </cell>
          <cell r="E7835">
            <v>635.55999999999995</v>
          </cell>
          <cell r="F7835">
            <v>41944</v>
          </cell>
          <cell r="G7835" t="str">
            <v/>
          </cell>
          <cell r="H7835" t="str">
            <v/>
          </cell>
          <cell r="I7835" t="str">
            <v/>
          </cell>
          <cell r="J7835">
            <v>635.55999999999995</v>
          </cell>
        </row>
        <row r="7836">
          <cell r="A7836" t="str">
            <v>21700637</v>
          </cell>
          <cell r="B7836" t="str">
            <v>ED-IE-90-6A-B-20-FC</v>
          </cell>
          <cell r="C7836" t="str">
            <v>N90 1101 488300V00</v>
          </cell>
          <cell r="D7836" t="str">
            <v>PC</v>
          </cell>
          <cell r="E7836">
            <v>635.55999999999995</v>
          </cell>
          <cell r="F7836">
            <v>41944</v>
          </cell>
          <cell r="G7836" t="str">
            <v/>
          </cell>
          <cell r="H7836" t="str">
            <v/>
          </cell>
          <cell r="I7836" t="str">
            <v/>
          </cell>
          <cell r="J7836">
            <v>635.55999999999995</v>
          </cell>
        </row>
        <row r="7837">
          <cell r="A7837" t="str">
            <v>21700638</v>
          </cell>
          <cell r="B7837" t="str">
            <v>ED-IE-90-6A-PN-20-FC</v>
          </cell>
          <cell r="C7837" t="str">
            <v>N90 1101 488300V00</v>
          </cell>
          <cell r="D7837" t="str">
            <v>PC</v>
          </cell>
          <cell r="E7837">
            <v>635.55999999999995</v>
          </cell>
          <cell r="F7837">
            <v>41944</v>
          </cell>
          <cell r="G7837" t="str">
            <v/>
          </cell>
          <cell r="H7837" t="str">
            <v/>
          </cell>
          <cell r="I7837" t="str">
            <v/>
          </cell>
          <cell r="J7837">
            <v>635.55999999999995</v>
          </cell>
        </row>
        <row r="7838">
          <cell r="A7838" t="str">
            <v>21700639</v>
          </cell>
          <cell r="B7838" t="str">
            <v>ED-IE-90-6A-A-20-FD-FC</v>
          </cell>
          <cell r="C7838" t="str">
            <v>N90 1101 488300V00</v>
          </cell>
          <cell r="D7838" t="str">
            <v>PC</v>
          </cell>
          <cell r="E7838">
            <v>635.55999999999995</v>
          </cell>
          <cell r="F7838">
            <v>41944</v>
          </cell>
          <cell r="G7838" t="str">
            <v/>
          </cell>
          <cell r="H7838" t="str">
            <v/>
          </cell>
          <cell r="I7838" t="str">
            <v/>
          </cell>
          <cell r="J7838">
            <v>635.55999999999995</v>
          </cell>
        </row>
        <row r="7839">
          <cell r="A7839" t="str">
            <v>21700640</v>
          </cell>
          <cell r="B7839" t="str">
            <v>ED-IE-90-6A-B-20-FD-FC</v>
          </cell>
          <cell r="C7839" t="str">
            <v>N90 1101 488300V00</v>
          </cell>
          <cell r="D7839" t="str">
            <v>PC</v>
          </cell>
          <cell r="E7839">
            <v>635.55999999999995</v>
          </cell>
          <cell r="F7839">
            <v>41944</v>
          </cell>
          <cell r="G7839" t="str">
            <v/>
          </cell>
          <cell r="H7839" t="str">
            <v/>
          </cell>
          <cell r="I7839" t="str">
            <v/>
          </cell>
          <cell r="J7839">
            <v>635.55999999999995</v>
          </cell>
        </row>
        <row r="7840">
          <cell r="A7840" t="str">
            <v>21700641</v>
          </cell>
          <cell r="B7840" t="str">
            <v>EPIC DATA CCR</v>
          </cell>
          <cell r="C7840" t="str">
            <v>Q12 1000 530004V00</v>
          </cell>
          <cell r="D7840" t="str">
            <v>PC</v>
          </cell>
          <cell r="E7840">
            <v>1043.47</v>
          </cell>
          <cell r="F7840">
            <v>42309</v>
          </cell>
          <cell r="G7840" t="str">
            <v/>
          </cell>
          <cell r="H7840" t="str">
            <v/>
          </cell>
          <cell r="I7840" t="str">
            <v/>
          </cell>
          <cell r="J7840">
            <v>1043.47</v>
          </cell>
        </row>
        <row r="7841">
          <cell r="A7841" t="str">
            <v>21700647</v>
          </cell>
          <cell r="B7841" t="str">
            <v>ED-IE-AX-M12D-5-PN-67-FC</v>
          </cell>
          <cell r="C7841" t="str">
            <v>N90 1102 488800V00</v>
          </cell>
          <cell r="D7841" t="str">
            <v>PC</v>
          </cell>
          <cell r="E7841">
            <v>667.91</v>
          </cell>
          <cell r="F7841">
            <v>42491</v>
          </cell>
          <cell r="G7841" t="str">
            <v/>
          </cell>
          <cell r="H7841" t="str">
            <v/>
          </cell>
          <cell r="I7841" t="str">
            <v/>
          </cell>
          <cell r="J7841" t="e">
            <v>#N/A</v>
          </cell>
        </row>
        <row r="7842">
          <cell r="A7842" t="str">
            <v>21700648</v>
          </cell>
          <cell r="B7842" t="str">
            <v>ED-IE-AX-M12D-5-67</v>
          </cell>
          <cell r="C7842" t="str">
            <v>N90 1102 488800V00</v>
          </cell>
          <cell r="D7842" t="str">
            <v>PC</v>
          </cell>
          <cell r="E7842">
            <v>667.91</v>
          </cell>
          <cell r="F7842">
            <v>42491</v>
          </cell>
          <cell r="G7842" t="str">
            <v/>
          </cell>
          <cell r="H7842" t="str">
            <v/>
          </cell>
          <cell r="I7842" t="str">
            <v/>
          </cell>
          <cell r="J7842" t="e">
            <v>#N/A</v>
          </cell>
        </row>
        <row r="7843">
          <cell r="A7843" t="str">
            <v>21700810</v>
          </cell>
          <cell r="B7843" t="str">
            <v>UNITRONIC LAN PATCH COLOR GY 1m</v>
          </cell>
          <cell r="C7843" t="str">
            <v>E11 1000 220310V00</v>
          </cell>
          <cell r="D7843" t="str">
            <v>PC</v>
          </cell>
          <cell r="E7843">
            <v>263.06</v>
          </cell>
          <cell r="F7843">
            <v>41962</v>
          </cell>
          <cell r="G7843" t="str">
            <v/>
          </cell>
          <cell r="H7843" t="str">
            <v/>
          </cell>
          <cell r="I7843" t="str">
            <v/>
          </cell>
          <cell r="J7843">
            <v>263.06</v>
          </cell>
        </row>
        <row r="7844">
          <cell r="A7844" t="str">
            <v>21700825</v>
          </cell>
          <cell r="B7844" t="str">
            <v>UNITRONIC LAN PATCH COLOR GY 2,5m</v>
          </cell>
          <cell r="C7844" t="str">
            <v>E11 1000 220310V00</v>
          </cell>
          <cell r="D7844" t="str">
            <v>PC</v>
          </cell>
          <cell r="E7844">
            <v>353.6</v>
          </cell>
          <cell r="F7844">
            <v>41913</v>
          </cell>
          <cell r="G7844" t="str">
            <v/>
          </cell>
          <cell r="H7844" t="str">
            <v/>
          </cell>
          <cell r="I7844" t="str">
            <v/>
          </cell>
          <cell r="J7844">
            <v>353.6</v>
          </cell>
        </row>
        <row r="7845">
          <cell r="A7845" t="str">
            <v>21700850</v>
          </cell>
          <cell r="B7845" t="str">
            <v>UNITRONIC LAN PATCH COLOR GY 5m</v>
          </cell>
          <cell r="C7845" t="str">
            <v>E11 1000 220310V00</v>
          </cell>
          <cell r="D7845" t="str">
            <v>PC</v>
          </cell>
          <cell r="E7845">
            <v>485.74</v>
          </cell>
          <cell r="F7845">
            <v>42186</v>
          </cell>
          <cell r="G7845" t="str">
            <v/>
          </cell>
          <cell r="H7845" t="str">
            <v/>
          </cell>
          <cell r="I7845" t="str">
            <v/>
          </cell>
          <cell r="J7845">
            <v>485.74</v>
          </cell>
        </row>
        <row r="7846">
          <cell r="A7846" t="str">
            <v>21700860</v>
          </cell>
          <cell r="B7846" t="str">
            <v>UNITRONIC LAN PATCH COLOR GY 10m</v>
          </cell>
          <cell r="C7846" t="str">
            <v>E11 1000 220310V00</v>
          </cell>
          <cell r="D7846" t="str">
            <v>PC</v>
          </cell>
          <cell r="E7846">
            <v>747.58</v>
          </cell>
          <cell r="F7846">
            <v>42339</v>
          </cell>
          <cell r="G7846" t="str">
            <v/>
          </cell>
          <cell r="H7846" t="str">
            <v/>
          </cell>
          <cell r="I7846" t="str">
            <v/>
          </cell>
          <cell r="J7846">
            <v>747.58</v>
          </cell>
        </row>
        <row r="7847">
          <cell r="A7847" t="str">
            <v>2170125</v>
          </cell>
          <cell r="B7847" t="str">
            <v>UNITRONIC LAN 200 U/UTP Cat. 5e</v>
          </cell>
          <cell r="C7847" t="str">
            <v>E11 1000 220210V00</v>
          </cell>
          <cell r="D7847" t="str">
            <v>M</v>
          </cell>
          <cell r="E7847">
            <v>10.210000000000001</v>
          </cell>
          <cell r="F7847">
            <v>41913</v>
          </cell>
          <cell r="G7847">
            <v>17</v>
          </cell>
          <cell r="H7847">
            <v>0</v>
          </cell>
          <cell r="I7847" t="str">
            <v>150,00</v>
          </cell>
          <cell r="J7847">
            <v>10.210000000000001</v>
          </cell>
        </row>
        <row r="7848">
          <cell r="A7848" t="str">
            <v>2170126</v>
          </cell>
          <cell r="B7848" t="str">
            <v>UNITRONIC LAN 200 F/UTP Cat. 5e</v>
          </cell>
          <cell r="C7848" t="str">
            <v>E11 1000 220210V00</v>
          </cell>
          <cell r="D7848" t="str">
            <v>M</v>
          </cell>
          <cell r="E7848">
            <v>14.93</v>
          </cell>
          <cell r="F7848">
            <v>41913</v>
          </cell>
          <cell r="G7848">
            <v>18</v>
          </cell>
          <cell r="H7848">
            <v>0</v>
          </cell>
          <cell r="I7848" t="str">
            <v>150,00</v>
          </cell>
          <cell r="J7848">
            <v>14.93</v>
          </cell>
        </row>
        <row r="7849">
          <cell r="A7849" t="str">
            <v>2170127</v>
          </cell>
          <cell r="B7849" t="str">
            <v>UNITRONIC LAN 200 F/UTP Cat.5e FLEX</v>
          </cell>
          <cell r="C7849" t="str">
            <v>E11 1000 220210V00</v>
          </cell>
          <cell r="D7849" t="str">
            <v>M</v>
          </cell>
          <cell r="E7849">
            <v>21.11</v>
          </cell>
          <cell r="F7849">
            <v>41913</v>
          </cell>
          <cell r="G7849">
            <v>13</v>
          </cell>
          <cell r="H7849">
            <v>0</v>
          </cell>
          <cell r="I7849" t="str">
            <v>150,00</v>
          </cell>
          <cell r="J7849">
            <v>21.11</v>
          </cell>
        </row>
        <row r="7850">
          <cell r="A7850" t="str">
            <v>2170128</v>
          </cell>
          <cell r="B7850" t="str">
            <v>UNITRONIC LAN 200 SF/UTP Cat.5e</v>
          </cell>
          <cell r="C7850" t="str">
            <v>E11 1000 220210V00</v>
          </cell>
          <cell r="D7850" t="str">
            <v>M</v>
          </cell>
          <cell r="E7850">
            <v>20.440000000000001</v>
          </cell>
          <cell r="F7850">
            <v>41913</v>
          </cell>
          <cell r="G7850">
            <v>32</v>
          </cell>
          <cell r="H7850">
            <v>0</v>
          </cell>
          <cell r="I7850" t="str">
            <v>150,00</v>
          </cell>
          <cell r="J7850">
            <v>20.440000000000001</v>
          </cell>
        </row>
        <row r="7851">
          <cell r="A7851" t="str">
            <v>2170129</v>
          </cell>
          <cell r="B7851" t="str">
            <v>UNITRONIC LAN 200 SF/UTP Cat.5e FLEX</v>
          </cell>
          <cell r="C7851" t="str">
            <v>E11 1000 220210V00</v>
          </cell>
          <cell r="D7851" t="str">
            <v>M</v>
          </cell>
          <cell r="E7851">
            <v>31.93</v>
          </cell>
          <cell r="F7851">
            <v>41913</v>
          </cell>
          <cell r="G7851">
            <v>22</v>
          </cell>
          <cell r="H7851">
            <v>0</v>
          </cell>
          <cell r="I7851" t="str">
            <v>150,00</v>
          </cell>
          <cell r="J7851">
            <v>31.93</v>
          </cell>
        </row>
        <row r="7852">
          <cell r="A7852" t="str">
            <v>2170130</v>
          </cell>
          <cell r="B7852" t="str">
            <v>UNITRONIC LAN S-FTP CAT5E 2X(4X2XAWG24)</v>
          </cell>
          <cell r="C7852" t="str">
            <v>E11 1000 220210V00</v>
          </cell>
          <cell r="D7852" t="str">
            <v>M</v>
          </cell>
          <cell r="E7852">
            <v>40.869999999999997</v>
          </cell>
          <cell r="F7852">
            <v>41913</v>
          </cell>
          <cell r="G7852">
            <v>64</v>
          </cell>
          <cell r="H7852">
            <v>0</v>
          </cell>
          <cell r="I7852" t="str">
            <v>150,00</v>
          </cell>
          <cell r="J7852">
            <v>40.869999999999997</v>
          </cell>
        </row>
        <row r="7853">
          <cell r="A7853" t="str">
            <v>2170137</v>
          </cell>
          <cell r="B7853" t="str">
            <v>UNITRONIC LAN 200 F/UTP Cat.5eLSZH FLEX</v>
          </cell>
          <cell r="C7853" t="str">
            <v>E11 1000 220211V00</v>
          </cell>
          <cell r="D7853" t="str">
            <v>M</v>
          </cell>
          <cell r="E7853">
            <v>37.92</v>
          </cell>
          <cell r="F7853">
            <v>42370</v>
          </cell>
          <cell r="G7853">
            <v>13</v>
          </cell>
          <cell r="H7853">
            <v>0</v>
          </cell>
          <cell r="I7853" t="str">
            <v>150,00</v>
          </cell>
          <cell r="J7853">
            <v>37.92</v>
          </cell>
        </row>
        <row r="7854">
          <cell r="A7854" t="str">
            <v>2170138</v>
          </cell>
          <cell r="B7854" t="str">
            <v>UNITRONIC LAN 200 SF/UTP Cat.5e LSZH</v>
          </cell>
          <cell r="C7854" t="str">
            <v>E11 1000 220211V00</v>
          </cell>
          <cell r="D7854" t="str">
            <v>M</v>
          </cell>
          <cell r="E7854">
            <v>23.13</v>
          </cell>
          <cell r="F7854">
            <v>41913</v>
          </cell>
          <cell r="G7854">
            <v>32</v>
          </cell>
          <cell r="H7854">
            <v>0</v>
          </cell>
          <cell r="I7854" t="str">
            <v>150,00</v>
          </cell>
          <cell r="J7854">
            <v>23.13</v>
          </cell>
        </row>
        <row r="7855">
          <cell r="A7855" t="str">
            <v>2170139</v>
          </cell>
          <cell r="B7855" t="str">
            <v>UNITRONIC LAN 200 SF/UTP Cat.5eLSZH FLEX</v>
          </cell>
          <cell r="C7855" t="str">
            <v>E11 1000 220211V00</v>
          </cell>
          <cell r="D7855" t="str">
            <v>M</v>
          </cell>
          <cell r="E7855">
            <v>33.89</v>
          </cell>
          <cell r="F7855">
            <v>41913</v>
          </cell>
          <cell r="G7855">
            <v>22</v>
          </cell>
          <cell r="H7855">
            <v>0</v>
          </cell>
          <cell r="I7855" t="str">
            <v>150,00</v>
          </cell>
          <cell r="J7855">
            <v>33.89</v>
          </cell>
        </row>
        <row r="7856">
          <cell r="A7856" t="str">
            <v>2170142</v>
          </cell>
          <cell r="B7856" t="str">
            <v>UNITRONIC LAN 600 S/FTP Cat.7 LSZH Flex</v>
          </cell>
          <cell r="C7856" t="str">
            <v>E11 1000 220216V00</v>
          </cell>
          <cell r="D7856" t="str">
            <v>M</v>
          </cell>
          <cell r="E7856">
            <v>49.31</v>
          </cell>
          <cell r="F7856">
            <v>41913</v>
          </cell>
          <cell r="G7856">
            <v>21</v>
          </cell>
          <cell r="H7856">
            <v>0</v>
          </cell>
          <cell r="I7856" t="str">
            <v>150,00</v>
          </cell>
          <cell r="J7856">
            <v>49.31</v>
          </cell>
        </row>
        <row r="7857">
          <cell r="A7857" t="str">
            <v>2170143</v>
          </cell>
          <cell r="B7857" t="str">
            <v>UNITRONIC LAN 500 S/FTP Cat.6A</v>
          </cell>
          <cell r="C7857" t="str">
            <v>E11 1000 220212V00</v>
          </cell>
          <cell r="D7857" t="str">
            <v>M</v>
          </cell>
          <cell r="E7857">
            <v>27.16</v>
          </cell>
          <cell r="F7857">
            <v>41913</v>
          </cell>
          <cell r="G7857">
            <v>27</v>
          </cell>
          <cell r="H7857">
            <v>0</v>
          </cell>
          <cell r="I7857" t="str">
            <v>150,00</v>
          </cell>
          <cell r="J7857">
            <v>27.16</v>
          </cell>
        </row>
        <row r="7858">
          <cell r="A7858" t="str">
            <v>2170144</v>
          </cell>
          <cell r="B7858" t="str">
            <v>UNITRONIC LAN 600 S/FTP CAT7 Y FLEX</v>
          </cell>
          <cell r="C7858" t="str">
            <v>E11 1000 220215V00</v>
          </cell>
          <cell r="D7858" t="str">
            <v>M</v>
          </cell>
          <cell r="E7858">
            <v>41.6</v>
          </cell>
          <cell r="F7858">
            <v>41913</v>
          </cell>
          <cell r="G7858">
            <v>22</v>
          </cell>
          <cell r="H7858">
            <v>0</v>
          </cell>
          <cell r="I7858" t="str">
            <v>150,00</v>
          </cell>
          <cell r="J7858">
            <v>41.6</v>
          </cell>
        </row>
        <row r="7859">
          <cell r="A7859" t="str">
            <v>2170145</v>
          </cell>
          <cell r="B7859" t="str">
            <v>UNITRONIC LAN STP/S CAT6A 2X(4X2XAWG23)</v>
          </cell>
          <cell r="C7859" t="str">
            <v>E11 1000 220212V00</v>
          </cell>
          <cell r="D7859" t="str">
            <v>M</v>
          </cell>
          <cell r="E7859">
            <v>77.69</v>
          </cell>
          <cell r="F7859">
            <v>41913</v>
          </cell>
          <cell r="G7859">
            <v>54</v>
          </cell>
          <cell r="H7859">
            <v>0</v>
          </cell>
          <cell r="I7859" t="str">
            <v>150,00</v>
          </cell>
          <cell r="J7859">
            <v>77.69</v>
          </cell>
        </row>
        <row r="7860">
          <cell r="A7860" t="str">
            <v>2170170</v>
          </cell>
          <cell r="B7860" t="str">
            <v>UNITRONIC LAN 250 F/UTP Cat.6 LSZH</v>
          </cell>
          <cell r="C7860" t="str">
            <v>E11 1000 220210V00</v>
          </cell>
          <cell r="D7860" t="str">
            <v>M</v>
          </cell>
          <cell r="E7860">
            <v>23.13</v>
          </cell>
          <cell r="F7860">
            <v>41913</v>
          </cell>
          <cell r="G7860">
            <v>19</v>
          </cell>
          <cell r="H7860">
            <v>0</v>
          </cell>
          <cell r="I7860" t="str">
            <v>150,00</v>
          </cell>
          <cell r="J7860">
            <v>23.13</v>
          </cell>
        </row>
        <row r="7861">
          <cell r="A7861" t="str">
            <v>2170171</v>
          </cell>
          <cell r="B7861" t="str">
            <v>UNITRONIC LAN 250 U/UTP Cat.6 LSZH</v>
          </cell>
          <cell r="C7861" t="str">
            <v>E11 1000 220210V00</v>
          </cell>
          <cell r="D7861" t="str">
            <v>M</v>
          </cell>
          <cell r="E7861">
            <v>18.850000000000001</v>
          </cell>
          <cell r="F7861">
            <v>41913</v>
          </cell>
          <cell r="G7861">
            <v>18</v>
          </cell>
          <cell r="H7861">
            <v>0</v>
          </cell>
          <cell r="I7861" t="str">
            <v>150,00</v>
          </cell>
          <cell r="J7861">
            <v>18.850000000000001</v>
          </cell>
        </row>
        <row r="7862">
          <cell r="A7862" t="str">
            <v>2170172</v>
          </cell>
          <cell r="B7862" t="str">
            <v>UNITRONIC LAN 200 F/UTP Cat.5eLSZH FLEX</v>
          </cell>
          <cell r="C7862" t="str">
            <v>E11 1000 220310V00</v>
          </cell>
          <cell r="D7862" t="str">
            <v>M</v>
          </cell>
          <cell r="E7862">
            <v>24.41</v>
          </cell>
          <cell r="F7862">
            <v>41913</v>
          </cell>
          <cell r="G7862">
            <v>13</v>
          </cell>
          <cell r="H7862">
            <v>0</v>
          </cell>
          <cell r="I7862" t="str">
            <v>150,00</v>
          </cell>
          <cell r="J7862">
            <v>24.41</v>
          </cell>
        </row>
        <row r="7863">
          <cell r="A7863" t="str">
            <v>2170173</v>
          </cell>
          <cell r="B7863" t="str">
            <v>UNITRONIC LAN 200 U/UTP Cat.5e LSZH</v>
          </cell>
          <cell r="C7863" t="str">
            <v>E11 1000 220210V00</v>
          </cell>
          <cell r="D7863" t="str">
            <v>M</v>
          </cell>
          <cell r="E7863">
            <v>11.32</v>
          </cell>
          <cell r="F7863">
            <v>41913</v>
          </cell>
          <cell r="G7863">
            <v>17</v>
          </cell>
          <cell r="H7863">
            <v>0</v>
          </cell>
          <cell r="I7863" t="str">
            <v>150,00</v>
          </cell>
          <cell r="J7863">
            <v>11.32</v>
          </cell>
        </row>
        <row r="7864">
          <cell r="A7864" t="str">
            <v>2170185</v>
          </cell>
          <cell r="B7864" t="str">
            <v>UNITRONIC LAN 200 U/UTP Cat.5e LSZH</v>
          </cell>
          <cell r="C7864" t="str">
            <v>E11 1000 220211V00</v>
          </cell>
          <cell r="D7864" t="str">
            <v>M</v>
          </cell>
          <cell r="E7864">
            <v>13.85</v>
          </cell>
          <cell r="F7864">
            <v>42370</v>
          </cell>
          <cell r="G7864">
            <v>17</v>
          </cell>
          <cell r="H7864">
            <v>0</v>
          </cell>
          <cell r="I7864" t="str">
            <v>150,00</v>
          </cell>
          <cell r="J7864">
            <v>13.85</v>
          </cell>
        </row>
        <row r="7865">
          <cell r="A7865" t="str">
            <v>2170186</v>
          </cell>
          <cell r="B7865" t="str">
            <v>UNITRONIC LAN 250 U/UTP Cat.6</v>
          </cell>
          <cell r="C7865" t="str">
            <v>E11 1000 220212V00</v>
          </cell>
          <cell r="D7865" t="str">
            <v>M</v>
          </cell>
          <cell r="E7865">
            <v>17.25</v>
          </cell>
          <cell r="F7865">
            <v>41913</v>
          </cell>
          <cell r="G7865">
            <v>18</v>
          </cell>
          <cell r="H7865">
            <v>0</v>
          </cell>
          <cell r="I7865" t="str">
            <v>150,00</v>
          </cell>
          <cell r="J7865">
            <v>17.25</v>
          </cell>
        </row>
        <row r="7866">
          <cell r="A7866" t="str">
            <v>2170193</v>
          </cell>
          <cell r="B7866" t="str">
            <v>UNITRONIC LAN 250 U/UTP Cat.6 LSZH</v>
          </cell>
          <cell r="C7866" t="str">
            <v>E11 1000 220213V00</v>
          </cell>
          <cell r="D7866" t="str">
            <v>M</v>
          </cell>
          <cell r="E7866">
            <v>21.66</v>
          </cell>
          <cell r="F7866">
            <v>42339</v>
          </cell>
          <cell r="G7866">
            <v>18</v>
          </cell>
          <cell r="H7866">
            <v>0</v>
          </cell>
          <cell r="I7866" t="str">
            <v>150,00</v>
          </cell>
          <cell r="J7866">
            <v>21.66</v>
          </cell>
        </row>
        <row r="7867">
          <cell r="A7867" t="str">
            <v>2170194</v>
          </cell>
          <cell r="B7867" t="str">
            <v>UNITRONIC LAN 250 F/UTP Cat.6 LSZH</v>
          </cell>
          <cell r="C7867" t="str">
            <v>E11 1000 220213V00</v>
          </cell>
          <cell r="D7867" t="str">
            <v>M</v>
          </cell>
          <cell r="E7867">
            <v>26.8</v>
          </cell>
          <cell r="F7867">
            <v>42339</v>
          </cell>
          <cell r="G7867">
            <v>19</v>
          </cell>
          <cell r="H7867">
            <v>0</v>
          </cell>
          <cell r="I7867" t="str">
            <v>150,00</v>
          </cell>
          <cell r="J7867">
            <v>26.8</v>
          </cell>
        </row>
        <row r="7868">
          <cell r="A7868" t="str">
            <v>2170195</v>
          </cell>
          <cell r="B7868" t="str">
            <v>UNITRONIC LAN 500 U/FTP Cat.6A LSZH</v>
          </cell>
          <cell r="C7868" t="str">
            <v>E11 1000 220217V00</v>
          </cell>
          <cell r="D7868" t="str">
            <v>M</v>
          </cell>
          <cell r="E7868">
            <v>23.86</v>
          </cell>
          <cell r="F7868">
            <v>41913</v>
          </cell>
          <cell r="G7868">
            <v>21</v>
          </cell>
          <cell r="H7868">
            <v>0</v>
          </cell>
          <cell r="I7868" t="str">
            <v>150,00</v>
          </cell>
          <cell r="J7868">
            <v>23.86</v>
          </cell>
        </row>
        <row r="7869">
          <cell r="A7869" t="str">
            <v>2170196</v>
          </cell>
          <cell r="B7869" t="str">
            <v>UNITRONIC LAN 500 F/FTP Cat.6A LSZH</v>
          </cell>
          <cell r="C7869" t="str">
            <v>E11 1000 220217V00</v>
          </cell>
          <cell r="D7869" t="str">
            <v>M</v>
          </cell>
          <cell r="E7869">
            <v>25.58</v>
          </cell>
          <cell r="F7869">
            <v>41913</v>
          </cell>
          <cell r="G7869">
            <v>22</v>
          </cell>
          <cell r="H7869">
            <v>0</v>
          </cell>
          <cell r="I7869" t="str">
            <v>150,00</v>
          </cell>
          <cell r="J7869">
            <v>25.58</v>
          </cell>
        </row>
        <row r="7870">
          <cell r="A7870" t="str">
            <v>2170197</v>
          </cell>
          <cell r="B7870" t="str">
            <v>UNITRONIC LAN 1000 S/FTP Cat.7 PE</v>
          </cell>
          <cell r="C7870" t="str">
            <v>E11 1000 220215V00</v>
          </cell>
          <cell r="D7870" t="str">
            <v>M</v>
          </cell>
          <cell r="E7870">
            <v>69.8</v>
          </cell>
          <cell r="F7870">
            <v>41913</v>
          </cell>
          <cell r="G7870">
            <v>34</v>
          </cell>
          <cell r="H7870">
            <v>0</v>
          </cell>
          <cell r="I7870" t="str">
            <v>150,00</v>
          </cell>
          <cell r="J7870">
            <v>69.8</v>
          </cell>
        </row>
        <row r="7871">
          <cell r="A7871" t="str">
            <v>2170198</v>
          </cell>
          <cell r="B7871" t="str">
            <v>UNITRONIC LAN 1000 S/FTP Cat.7 (L)PE</v>
          </cell>
          <cell r="C7871" t="str">
            <v>E11 1000 220215V00</v>
          </cell>
          <cell r="D7871" t="str">
            <v>M</v>
          </cell>
          <cell r="E7871">
            <v>110.67</v>
          </cell>
          <cell r="F7871">
            <v>41913</v>
          </cell>
          <cell r="G7871">
            <v>34</v>
          </cell>
          <cell r="H7871">
            <v>0</v>
          </cell>
          <cell r="I7871" t="str">
            <v>150,00</v>
          </cell>
          <cell r="J7871">
            <v>110.67</v>
          </cell>
        </row>
        <row r="7872">
          <cell r="A7872" t="str">
            <v>2170199</v>
          </cell>
          <cell r="B7872" t="str">
            <v>UNITRONIC LAN 1500 S/FTP Cat.7A LSZH</v>
          </cell>
          <cell r="C7872" t="str">
            <v>E11 1000 220216V00</v>
          </cell>
          <cell r="D7872" t="str">
            <v>M</v>
          </cell>
          <cell r="E7872">
            <v>45.02</v>
          </cell>
          <cell r="F7872">
            <v>41913</v>
          </cell>
          <cell r="G7872">
            <v>42</v>
          </cell>
          <cell r="H7872">
            <v>0</v>
          </cell>
          <cell r="I7872" t="str">
            <v>150,00</v>
          </cell>
          <cell r="J7872">
            <v>45.02</v>
          </cell>
        </row>
        <row r="7873">
          <cell r="A7873" t="str">
            <v>2170203</v>
          </cell>
          <cell r="B7873" t="str">
            <v>UNITRONIC BUS LD 1x2x0,22</v>
          </cell>
          <cell r="C7873" t="str">
            <v>B11 1501 170010V00</v>
          </cell>
          <cell r="D7873" t="str">
            <v>M</v>
          </cell>
          <cell r="E7873">
            <v>23.73</v>
          </cell>
          <cell r="F7873">
            <v>41913</v>
          </cell>
          <cell r="G7873">
            <v>18</v>
          </cell>
          <cell r="H7873">
            <v>0</v>
          </cell>
          <cell r="I7873" t="str">
            <v>150,00</v>
          </cell>
          <cell r="J7873">
            <v>23.73</v>
          </cell>
        </row>
        <row r="7874">
          <cell r="A7874" t="str">
            <v>2170204</v>
          </cell>
          <cell r="B7874" t="str">
            <v>UNITRONIC BUS LD 2x2x0,22</v>
          </cell>
          <cell r="C7874" t="str">
            <v>B11 1501 170010V00</v>
          </cell>
          <cell r="D7874" t="str">
            <v>M</v>
          </cell>
          <cell r="E7874">
            <v>36.450000000000003</v>
          </cell>
          <cell r="F7874">
            <v>41913</v>
          </cell>
          <cell r="G7874">
            <v>28</v>
          </cell>
          <cell r="H7874">
            <v>0</v>
          </cell>
          <cell r="I7874" t="str">
            <v>150,00</v>
          </cell>
          <cell r="J7874">
            <v>36.450000000000003</v>
          </cell>
        </row>
        <row r="7875">
          <cell r="A7875" t="str">
            <v>2170205</v>
          </cell>
          <cell r="B7875" t="str">
            <v>UNITRONIC BUS LD 3x2x0,22</v>
          </cell>
          <cell r="C7875" t="str">
            <v>B11 1501 170010V00</v>
          </cell>
          <cell r="D7875" t="str">
            <v>M</v>
          </cell>
          <cell r="E7875">
            <v>41.46</v>
          </cell>
          <cell r="F7875">
            <v>41913</v>
          </cell>
          <cell r="G7875">
            <v>37</v>
          </cell>
          <cell r="H7875">
            <v>0</v>
          </cell>
          <cell r="I7875" t="str">
            <v>150,00</v>
          </cell>
          <cell r="J7875">
            <v>41.46</v>
          </cell>
        </row>
        <row r="7876">
          <cell r="A7876" t="str">
            <v>2170206</v>
          </cell>
          <cell r="B7876" t="str">
            <v>UNITRONIC BUS IBS 3x2x0,22</v>
          </cell>
          <cell r="C7876" t="str">
            <v>B11 1502 173010V00</v>
          </cell>
          <cell r="D7876" t="str">
            <v>M</v>
          </cell>
          <cell r="E7876">
            <v>40.43</v>
          </cell>
          <cell r="F7876">
            <v>41913</v>
          </cell>
          <cell r="G7876">
            <v>37</v>
          </cell>
          <cell r="H7876">
            <v>0</v>
          </cell>
          <cell r="I7876" t="str">
            <v>150,00</v>
          </cell>
          <cell r="J7876">
            <v>40.43</v>
          </cell>
        </row>
        <row r="7877">
          <cell r="A7877" t="str">
            <v>2170207</v>
          </cell>
          <cell r="B7877" t="str">
            <v>UNITRONIC BUS IBS Yv 3X2X0,22</v>
          </cell>
          <cell r="C7877" t="str">
            <v>B11 1502 172210V00</v>
          </cell>
          <cell r="D7877" t="str">
            <v>M</v>
          </cell>
          <cell r="E7877">
            <v>48.1</v>
          </cell>
          <cell r="F7877">
            <v>41913</v>
          </cell>
          <cell r="G7877">
            <v>37</v>
          </cell>
          <cell r="H7877">
            <v>0</v>
          </cell>
          <cell r="I7877" t="str">
            <v>150,00</v>
          </cell>
          <cell r="J7877">
            <v>48.1</v>
          </cell>
        </row>
        <row r="7878">
          <cell r="A7878" t="str">
            <v>2170208</v>
          </cell>
          <cell r="B7878" t="str">
            <v>UNITRONIC BUS IBS P COMBI 3X2X0,22+3X1</v>
          </cell>
          <cell r="C7878" t="str">
            <v>B11 1502 172011V00</v>
          </cell>
          <cell r="D7878" t="str">
            <v>M</v>
          </cell>
          <cell r="E7878">
            <v>86.58</v>
          </cell>
          <cell r="F7878">
            <v>41913</v>
          </cell>
          <cell r="G7878">
            <v>60</v>
          </cell>
          <cell r="H7878">
            <v>0</v>
          </cell>
          <cell r="I7878" t="str">
            <v>150,00</v>
          </cell>
          <cell r="J7878">
            <v>86.58</v>
          </cell>
        </row>
        <row r="7879">
          <cell r="A7879" t="str">
            <v>2170209</v>
          </cell>
          <cell r="B7879" t="str">
            <v>UNITRONIC BUS IBS A 3X2X0,22</v>
          </cell>
          <cell r="C7879" t="str">
            <v>B11 1502 173010V00</v>
          </cell>
          <cell r="D7879" t="str">
            <v>M</v>
          </cell>
          <cell r="E7879">
            <v>53.56</v>
          </cell>
          <cell r="F7879">
            <v>41913</v>
          </cell>
          <cell r="G7879">
            <v>37</v>
          </cell>
          <cell r="H7879">
            <v>0</v>
          </cell>
          <cell r="I7879" t="str">
            <v>150,00</v>
          </cell>
          <cell r="J7879">
            <v>53.56</v>
          </cell>
        </row>
        <row r="7880">
          <cell r="A7880" t="str">
            <v>2170213</v>
          </cell>
          <cell r="B7880" t="str">
            <v>UNITRONIC BUS LD FD P 1X2X0,25</v>
          </cell>
          <cell r="C7880" t="str">
            <v>B11 1501 170411V00</v>
          </cell>
          <cell r="D7880" t="str">
            <v>M</v>
          </cell>
          <cell r="E7880">
            <v>53.47</v>
          </cell>
          <cell r="F7880">
            <v>41913</v>
          </cell>
          <cell r="G7880">
            <v>18</v>
          </cell>
          <cell r="H7880">
            <v>0</v>
          </cell>
          <cell r="I7880" t="str">
            <v>150,00</v>
          </cell>
          <cell r="J7880">
            <v>53.47</v>
          </cell>
        </row>
        <row r="7881">
          <cell r="A7881" t="str">
            <v>2170214</v>
          </cell>
          <cell r="B7881" t="str">
            <v>UNITRONIC BUS LD FD P 2X2X0,25</v>
          </cell>
          <cell r="C7881" t="str">
            <v>B11 1501 170411V00</v>
          </cell>
          <cell r="D7881" t="str">
            <v>M</v>
          </cell>
          <cell r="E7881">
            <v>77.209999999999994</v>
          </cell>
          <cell r="F7881">
            <v>41913</v>
          </cell>
          <cell r="G7881">
            <v>33</v>
          </cell>
          <cell r="H7881">
            <v>0</v>
          </cell>
          <cell r="I7881" t="str">
            <v>150,00</v>
          </cell>
          <cell r="J7881">
            <v>77.209999999999994</v>
          </cell>
        </row>
        <row r="7882">
          <cell r="A7882" t="str">
            <v>2170215</v>
          </cell>
          <cell r="B7882" t="str">
            <v>UNITRONIC BUS LD FD P 3X2X0,25</v>
          </cell>
          <cell r="C7882" t="str">
            <v>B11 1501 170411V00</v>
          </cell>
          <cell r="D7882" t="str">
            <v>M</v>
          </cell>
          <cell r="E7882">
            <v>88</v>
          </cell>
          <cell r="F7882">
            <v>41913</v>
          </cell>
          <cell r="G7882">
            <v>39</v>
          </cell>
          <cell r="H7882">
            <v>0</v>
          </cell>
          <cell r="I7882" t="str">
            <v>150,00</v>
          </cell>
          <cell r="J7882">
            <v>88</v>
          </cell>
        </row>
        <row r="7883">
          <cell r="A7883" t="str">
            <v>2170216</v>
          </cell>
          <cell r="B7883" t="str">
            <v>UNITRONIC BUS IBS FD P 3X2X0,25</v>
          </cell>
          <cell r="C7883" t="str">
            <v>B11 1502 172510V00</v>
          </cell>
          <cell r="D7883" t="str">
            <v>M</v>
          </cell>
          <cell r="E7883">
            <v>72.8</v>
          </cell>
          <cell r="F7883">
            <v>41913</v>
          </cell>
          <cell r="G7883">
            <v>39</v>
          </cell>
          <cell r="H7883">
            <v>0</v>
          </cell>
          <cell r="I7883" t="str">
            <v>150,00</v>
          </cell>
          <cell r="J7883">
            <v>72.8</v>
          </cell>
        </row>
        <row r="7884">
          <cell r="A7884" t="str">
            <v>2170217</v>
          </cell>
          <cell r="B7884" t="str">
            <v>UNITRONIC BUS IBS Yv COMBI 3X2X0,22+3X1</v>
          </cell>
          <cell r="C7884" t="str">
            <v>B11 1502 172211V00</v>
          </cell>
          <cell r="D7884" t="str">
            <v>M</v>
          </cell>
          <cell r="E7884">
            <v>75.66</v>
          </cell>
          <cell r="F7884">
            <v>41913</v>
          </cell>
          <cell r="G7884">
            <v>60</v>
          </cell>
          <cell r="H7884">
            <v>0</v>
          </cell>
          <cell r="I7884" t="str">
            <v>150,00</v>
          </cell>
          <cell r="J7884">
            <v>75.66</v>
          </cell>
        </row>
        <row r="7885">
          <cell r="A7885" t="str">
            <v>2170218</v>
          </cell>
          <cell r="B7885" t="str">
            <v>UNITR. BUS IBS FD P COMBI 3X2X0,25+3X1</v>
          </cell>
          <cell r="C7885" t="str">
            <v>B11 1502 172511V00</v>
          </cell>
          <cell r="D7885" t="str">
            <v>M</v>
          </cell>
          <cell r="E7885">
            <v>97.5</v>
          </cell>
          <cell r="F7885">
            <v>41913</v>
          </cell>
          <cell r="G7885">
            <v>62</v>
          </cell>
          <cell r="H7885">
            <v>0</v>
          </cell>
          <cell r="I7885" t="str">
            <v>150,00</v>
          </cell>
          <cell r="J7885">
            <v>97.5</v>
          </cell>
        </row>
        <row r="7886">
          <cell r="A7886" t="str">
            <v>2170219</v>
          </cell>
          <cell r="B7886" t="str">
            <v>UNITRONIC BUS PB A 1X2X0,64</v>
          </cell>
          <cell r="C7886" t="str">
            <v>B11 1501 171010V00</v>
          </cell>
          <cell r="D7886" t="str">
            <v>M</v>
          </cell>
          <cell r="E7886">
            <v>35.1</v>
          </cell>
          <cell r="F7886">
            <v>41913</v>
          </cell>
          <cell r="G7886">
            <v>30.1</v>
          </cell>
          <cell r="H7886">
            <v>0</v>
          </cell>
          <cell r="I7886" t="str">
            <v>150,00</v>
          </cell>
          <cell r="J7886">
            <v>35.1</v>
          </cell>
        </row>
        <row r="7887">
          <cell r="A7887" t="str">
            <v>2170220</v>
          </cell>
          <cell r="B7887" t="str">
            <v>UNITRONIC BUS PB 1X2X0,64</v>
          </cell>
          <cell r="C7887" t="str">
            <v>B11 1501 170011V00</v>
          </cell>
          <cell r="D7887" t="str">
            <v>M</v>
          </cell>
          <cell r="E7887">
            <v>28.74</v>
          </cell>
          <cell r="F7887">
            <v>41913</v>
          </cell>
          <cell r="G7887">
            <v>30.1</v>
          </cell>
          <cell r="H7887">
            <v>0</v>
          </cell>
          <cell r="I7887" t="str">
            <v>150,00</v>
          </cell>
          <cell r="J7887">
            <v>28.74</v>
          </cell>
        </row>
        <row r="7888">
          <cell r="A7888" t="str">
            <v>2170222</v>
          </cell>
          <cell r="B7888" t="str">
            <v>UNITRONIC BUS PB FD P 1X2X0,64</v>
          </cell>
          <cell r="C7888" t="str">
            <v>B11 1501 170410V00</v>
          </cell>
          <cell r="D7888" t="str">
            <v>M</v>
          </cell>
          <cell r="E7888">
            <v>62.51</v>
          </cell>
          <cell r="F7888">
            <v>41913</v>
          </cell>
          <cell r="G7888">
            <v>30.1</v>
          </cell>
          <cell r="H7888">
            <v>0</v>
          </cell>
          <cell r="I7888" t="str">
            <v>150,00</v>
          </cell>
          <cell r="J7888">
            <v>62.51</v>
          </cell>
        </row>
        <row r="7889">
          <cell r="A7889" t="str">
            <v>2170223</v>
          </cell>
          <cell r="B7889" t="str">
            <v>UNITRONIC BUS PB Yv 1X2X0,64</v>
          </cell>
          <cell r="C7889" t="str">
            <v>B11 1501 170210V00</v>
          </cell>
          <cell r="D7889" t="str">
            <v>M</v>
          </cell>
          <cell r="E7889">
            <v>43.6</v>
          </cell>
          <cell r="F7889">
            <v>41913</v>
          </cell>
          <cell r="G7889">
            <v>30.1</v>
          </cell>
          <cell r="H7889">
            <v>0</v>
          </cell>
          <cell r="I7889" t="str">
            <v>150,00</v>
          </cell>
          <cell r="J7889">
            <v>43.6</v>
          </cell>
        </row>
        <row r="7890">
          <cell r="A7890" t="str">
            <v>2170225</v>
          </cell>
          <cell r="B7890" t="str">
            <v>UNITRONIC BUS PB COMBI 7-W 1X2X0,64+3X1</v>
          </cell>
          <cell r="C7890" t="str">
            <v>B11 1501 170014V00</v>
          </cell>
          <cell r="D7890" t="str">
            <v>M</v>
          </cell>
          <cell r="E7890">
            <v>81.599999999999994</v>
          </cell>
          <cell r="F7890">
            <v>41913</v>
          </cell>
          <cell r="G7890">
            <v>59</v>
          </cell>
          <cell r="H7890">
            <v>0</v>
          </cell>
          <cell r="I7890" t="str">
            <v>150,00</v>
          </cell>
          <cell r="J7890">
            <v>81.599999999999994</v>
          </cell>
        </row>
        <row r="7891">
          <cell r="A7891" t="str">
            <v>2170226</v>
          </cell>
          <cell r="B7891" t="str">
            <v>UNITRONIC BUS PB H 7-W 1X2X0,64</v>
          </cell>
          <cell r="C7891" t="str">
            <v>B11 1501 170111V00</v>
          </cell>
          <cell r="D7891" t="str">
            <v>M</v>
          </cell>
          <cell r="E7891">
            <v>43.47</v>
          </cell>
          <cell r="F7891">
            <v>41913</v>
          </cell>
          <cell r="G7891">
            <v>30.1</v>
          </cell>
          <cell r="H7891">
            <v>0</v>
          </cell>
          <cell r="I7891" t="str">
            <v>150,00</v>
          </cell>
          <cell r="J7891">
            <v>43.47</v>
          </cell>
        </row>
        <row r="7892">
          <cell r="A7892" t="str">
            <v>2170227</v>
          </cell>
          <cell r="B7892" t="str">
            <v>UNITRONIC BUS PB FD P COMBI 1X2X0,64+3X1</v>
          </cell>
          <cell r="C7892" t="str">
            <v>B11 1501 170410V00</v>
          </cell>
          <cell r="D7892" t="str">
            <v>M</v>
          </cell>
          <cell r="E7892">
            <v>188.17</v>
          </cell>
          <cell r="F7892">
            <v>41913</v>
          </cell>
          <cell r="G7892">
            <v>59</v>
          </cell>
          <cell r="H7892">
            <v>0</v>
          </cell>
          <cell r="I7892" t="str">
            <v>150,00</v>
          </cell>
          <cell r="J7892">
            <v>188.17</v>
          </cell>
        </row>
        <row r="7893">
          <cell r="A7893" t="str">
            <v>2170228</v>
          </cell>
          <cell r="B7893" t="str">
            <v>UNITRONIC BUS ASI (G) 2X1,5 YE</v>
          </cell>
          <cell r="C7893" t="str">
            <v>B11 1503 174610V00</v>
          </cell>
          <cell r="D7893" t="str">
            <v>M</v>
          </cell>
          <cell r="E7893">
            <v>60.01</v>
          </cell>
          <cell r="F7893">
            <v>41913</v>
          </cell>
          <cell r="G7893">
            <v>29</v>
          </cell>
          <cell r="H7893">
            <v>0</v>
          </cell>
          <cell r="I7893" t="str">
            <v>150,00</v>
          </cell>
          <cell r="J7893">
            <v>60.01</v>
          </cell>
        </row>
        <row r="7894">
          <cell r="A7894" t="str">
            <v>2170229</v>
          </cell>
          <cell r="B7894" t="str">
            <v>UNITRONIC BUS ASI (G) 2X1,5 BK</v>
          </cell>
          <cell r="C7894" t="str">
            <v>B11 1503 174610V00</v>
          </cell>
          <cell r="D7894" t="str">
            <v>M</v>
          </cell>
          <cell r="E7894">
            <v>62.85</v>
          </cell>
          <cell r="F7894">
            <v>41913</v>
          </cell>
          <cell r="G7894">
            <v>29</v>
          </cell>
          <cell r="H7894">
            <v>0</v>
          </cell>
          <cell r="I7894" t="str">
            <v>150,00</v>
          </cell>
          <cell r="J7894">
            <v>62.85</v>
          </cell>
        </row>
        <row r="7895">
          <cell r="A7895" t="str">
            <v>2170230</v>
          </cell>
          <cell r="B7895" t="str">
            <v>UNITRONIC BUS ASI (TPE) 2X1,5 YE</v>
          </cell>
          <cell r="C7895" t="str">
            <v>B11 1503 174510V00</v>
          </cell>
          <cell r="D7895" t="str">
            <v>M</v>
          </cell>
          <cell r="E7895">
            <v>58.12</v>
          </cell>
          <cell r="F7895">
            <v>41913</v>
          </cell>
          <cell r="G7895">
            <v>29</v>
          </cell>
          <cell r="H7895">
            <v>0</v>
          </cell>
          <cell r="I7895" t="str">
            <v>150,00</v>
          </cell>
          <cell r="J7895">
            <v>58.12</v>
          </cell>
        </row>
        <row r="7896">
          <cell r="A7896" t="str">
            <v>2170231</v>
          </cell>
          <cell r="B7896" t="str">
            <v>UNITRONIC BUS ASI (TPE) 2x1,5 BK</v>
          </cell>
          <cell r="C7896" t="str">
            <v>B11 1503 174510V00</v>
          </cell>
          <cell r="D7896" t="str">
            <v>M</v>
          </cell>
          <cell r="E7896">
            <v>58.12</v>
          </cell>
          <cell r="F7896">
            <v>41913</v>
          </cell>
          <cell r="G7896">
            <v>29</v>
          </cell>
          <cell r="H7896">
            <v>0</v>
          </cell>
          <cell r="I7896" t="str">
            <v>150,00</v>
          </cell>
          <cell r="J7896">
            <v>58.12</v>
          </cell>
        </row>
        <row r="7897">
          <cell r="A7897" t="str">
            <v>2170232</v>
          </cell>
          <cell r="B7897" t="str">
            <v>UNITRONIC BUS ASI (TPE) 2X1,5 RD</v>
          </cell>
          <cell r="C7897" t="str">
            <v>B11 1503 174510V00</v>
          </cell>
          <cell r="D7897" t="str">
            <v>M</v>
          </cell>
          <cell r="E7897">
            <v>78.31</v>
          </cell>
          <cell r="F7897">
            <v>41913</v>
          </cell>
          <cell r="G7897">
            <v>29</v>
          </cell>
          <cell r="H7897">
            <v>0</v>
          </cell>
          <cell r="I7897" t="str">
            <v>150,00</v>
          </cell>
          <cell r="J7897">
            <v>78.31</v>
          </cell>
        </row>
        <row r="7898">
          <cell r="A7898" t="str">
            <v>2170233</v>
          </cell>
          <cell r="B7898" t="str">
            <v>UNITRONIC BUS PB PE 1X2X0,64</v>
          </cell>
          <cell r="C7898" t="str">
            <v>B11 1501 170013V00</v>
          </cell>
          <cell r="D7898" t="str">
            <v>M</v>
          </cell>
          <cell r="E7898">
            <v>39.21</v>
          </cell>
          <cell r="F7898">
            <v>41913</v>
          </cell>
          <cell r="G7898">
            <v>30.1</v>
          </cell>
          <cell r="H7898">
            <v>0</v>
          </cell>
          <cell r="I7898" t="str">
            <v>150,00</v>
          </cell>
          <cell r="J7898">
            <v>39.21</v>
          </cell>
        </row>
        <row r="7899">
          <cell r="A7899" t="str">
            <v>2170234</v>
          </cell>
          <cell r="B7899" t="str">
            <v>UNITRONIC BUS PA 1x2x1</v>
          </cell>
          <cell r="C7899" t="str">
            <v>B11 1501 170015V00</v>
          </cell>
          <cell r="D7899" t="str">
            <v>M</v>
          </cell>
          <cell r="E7899">
            <v>41.42</v>
          </cell>
          <cell r="F7899">
            <v>41913</v>
          </cell>
          <cell r="G7899">
            <v>45</v>
          </cell>
          <cell r="H7899">
            <v>0</v>
          </cell>
          <cell r="I7899" t="str">
            <v>150,00</v>
          </cell>
          <cell r="J7899">
            <v>41.42</v>
          </cell>
        </row>
        <row r="7900">
          <cell r="A7900" t="str">
            <v>2170235</v>
          </cell>
          <cell r="B7900" t="str">
            <v>UNITRONIC BUS PA 1x2x1.3 BK</v>
          </cell>
          <cell r="C7900" t="str">
            <v>B11 1501 170015V00</v>
          </cell>
          <cell r="D7900" t="str">
            <v>M</v>
          </cell>
          <cell r="E7900">
            <v>41.47</v>
          </cell>
          <cell r="F7900">
            <v>41913</v>
          </cell>
          <cell r="G7900">
            <v>45</v>
          </cell>
          <cell r="H7900">
            <v>0</v>
          </cell>
          <cell r="I7900" t="str">
            <v>150,00</v>
          </cell>
          <cell r="J7900">
            <v>41.47</v>
          </cell>
        </row>
        <row r="7901">
          <cell r="A7901" t="str">
            <v>2170236</v>
          </cell>
          <cell r="B7901" t="str">
            <v>UNITRONIC BUS PB YY 1X2X0,64</v>
          </cell>
          <cell r="C7901" t="str">
            <v>B11 1501 170211V00</v>
          </cell>
          <cell r="D7901" t="str">
            <v>M</v>
          </cell>
          <cell r="E7901">
            <v>41.8</v>
          </cell>
          <cell r="F7901">
            <v>41913</v>
          </cell>
          <cell r="G7901">
            <v>30.1</v>
          </cell>
          <cell r="H7901">
            <v>0</v>
          </cell>
          <cell r="I7901" t="str">
            <v>150,00</v>
          </cell>
          <cell r="J7901">
            <v>41.8</v>
          </cell>
        </row>
        <row r="7902">
          <cell r="A7902" t="str">
            <v>2170240</v>
          </cell>
          <cell r="B7902" t="str">
            <v>UNITRONIC BUS EIB 2X2X0,8</v>
          </cell>
          <cell r="C7902" t="str">
            <v>B11 1506 176010V00</v>
          </cell>
          <cell r="D7902" t="str">
            <v>M</v>
          </cell>
          <cell r="E7902">
            <v>14.15</v>
          </cell>
          <cell r="F7902">
            <v>41913</v>
          </cell>
          <cell r="G7902">
            <v>21</v>
          </cell>
          <cell r="H7902">
            <v>0</v>
          </cell>
          <cell r="I7902" t="str">
            <v>100,00</v>
          </cell>
          <cell r="J7902">
            <v>14.15</v>
          </cell>
        </row>
        <row r="7903">
          <cell r="A7903" t="str">
            <v>2170241</v>
          </cell>
          <cell r="B7903" t="str">
            <v>UNITRONIC BUS EIB H 2X2X0,8</v>
          </cell>
          <cell r="C7903" t="str">
            <v>B11 1506 176110V00</v>
          </cell>
          <cell r="D7903" t="str">
            <v>M</v>
          </cell>
          <cell r="E7903">
            <v>39.58</v>
          </cell>
          <cell r="F7903">
            <v>41913</v>
          </cell>
          <cell r="G7903">
            <v>21</v>
          </cell>
          <cell r="H7903">
            <v>0</v>
          </cell>
          <cell r="I7903" t="str">
            <v>100,00</v>
          </cell>
          <cell r="J7903">
            <v>39.58</v>
          </cell>
        </row>
        <row r="7904">
          <cell r="A7904" t="str">
            <v>2170242</v>
          </cell>
          <cell r="B7904" t="str">
            <v>UNITRONIC BUS EIB COMBI 2X2X0,8+3X1,5</v>
          </cell>
          <cell r="C7904" t="str">
            <v>B11 1506 176011V00</v>
          </cell>
          <cell r="D7904" t="str">
            <v>M</v>
          </cell>
          <cell r="E7904">
            <v>85.36</v>
          </cell>
          <cell r="F7904">
            <v>41913</v>
          </cell>
          <cell r="G7904">
            <v>64</v>
          </cell>
          <cell r="H7904">
            <v>0</v>
          </cell>
          <cell r="I7904" t="str">
            <v>100,00</v>
          </cell>
          <cell r="J7904">
            <v>85.36</v>
          </cell>
        </row>
        <row r="7905">
          <cell r="A7905" t="str">
            <v>2170247</v>
          </cell>
          <cell r="B7905" t="str">
            <v>UNITRONIC BUS PB ARM 1X2X0,65</v>
          </cell>
          <cell r="C7905" t="str">
            <v>B11 1501 170211V00</v>
          </cell>
          <cell r="D7905" t="str">
            <v>M</v>
          </cell>
          <cell r="E7905">
            <v>178.07</v>
          </cell>
          <cell r="F7905">
            <v>41913</v>
          </cell>
          <cell r="G7905">
            <v>86.9</v>
          </cell>
          <cell r="H7905">
            <v>0</v>
          </cell>
          <cell r="I7905" t="str">
            <v>150,00</v>
          </cell>
          <cell r="J7905">
            <v>178.07</v>
          </cell>
        </row>
        <row r="7906">
          <cell r="A7906" t="str">
            <v>2170248</v>
          </cell>
          <cell r="B7906" t="str">
            <v>UNITRONIC BUS PA ARM 1x2x1</v>
          </cell>
          <cell r="C7906" t="str">
            <v>B11 1501 170015V00</v>
          </cell>
          <cell r="D7906" t="str">
            <v>M</v>
          </cell>
          <cell r="E7906">
            <v>187.2</v>
          </cell>
          <cell r="F7906">
            <v>42401</v>
          </cell>
          <cell r="G7906">
            <v>91.6</v>
          </cell>
          <cell r="H7906">
            <v>0</v>
          </cell>
          <cell r="I7906" t="str">
            <v>150,00</v>
          </cell>
          <cell r="J7906">
            <v>187.2</v>
          </cell>
        </row>
        <row r="7907">
          <cell r="A7907" t="str">
            <v>2170260</v>
          </cell>
          <cell r="B7907" t="str">
            <v>UNITRONIC BUS CAN 1X2X0,22</v>
          </cell>
          <cell r="C7907" t="str">
            <v>B11 1504 175010V00</v>
          </cell>
          <cell r="D7907" t="str">
            <v>M</v>
          </cell>
          <cell r="E7907">
            <v>25.48</v>
          </cell>
          <cell r="F7907">
            <v>41913</v>
          </cell>
          <cell r="G7907">
            <v>16.7</v>
          </cell>
          <cell r="H7907">
            <v>0</v>
          </cell>
          <cell r="I7907" t="str">
            <v>150,00</v>
          </cell>
          <cell r="J7907">
            <v>25.48</v>
          </cell>
        </row>
        <row r="7908">
          <cell r="A7908" t="str">
            <v>2170261</v>
          </cell>
          <cell r="B7908" t="str">
            <v>UNITRONIC BUS CAN 2X2X0,22</v>
          </cell>
          <cell r="C7908" t="str">
            <v>B11 1504 175010V00</v>
          </cell>
          <cell r="D7908" t="str">
            <v>M</v>
          </cell>
          <cell r="E7908">
            <v>36.4</v>
          </cell>
          <cell r="F7908">
            <v>41913</v>
          </cell>
          <cell r="G7908">
            <v>34.799999999999997</v>
          </cell>
          <cell r="H7908">
            <v>0</v>
          </cell>
          <cell r="I7908" t="str">
            <v>150,00</v>
          </cell>
          <cell r="J7908">
            <v>36.4</v>
          </cell>
        </row>
        <row r="7909">
          <cell r="A7909" t="str">
            <v>2170263</v>
          </cell>
          <cell r="B7909" t="str">
            <v>UNITRONIC BUS CAN 1X2X0,34</v>
          </cell>
          <cell r="C7909" t="str">
            <v>B11 1504 175010V00</v>
          </cell>
          <cell r="D7909" t="str">
            <v>M</v>
          </cell>
          <cell r="E7909">
            <v>33.15</v>
          </cell>
          <cell r="F7909">
            <v>41913</v>
          </cell>
          <cell r="G7909">
            <v>25</v>
          </cell>
          <cell r="H7909">
            <v>0</v>
          </cell>
          <cell r="I7909" t="str">
            <v>150,00</v>
          </cell>
          <cell r="J7909">
            <v>33.15</v>
          </cell>
        </row>
        <row r="7910">
          <cell r="A7910" t="str">
            <v>2170264</v>
          </cell>
          <cell r="B7910" t="str">
            <v>UNITRONIC BUS CAN 2X2X0,34</v>
          </cell>
          <cell r="C7910" t="str">
            <v>B11 1504 175010V00</v>
          </cell>
          <cell r="D7910" t="str">
            <v>M</v>
          </cell>
          <cell r="E7910">
            <v>45.5</v>
          </cell>
          <cell r="F7910">
            <v>41913</v>
          </cell>
          <cell r="G7910">
            <v>46.4</v>
          </cell>
          <cell r="H7910">
            <v>0</v>
          </cell>
          <cell r="I7910" t="str">
            <v>150,00</v>
          </cell>
          <cell r="J7910">
            <v>45.5</v>
          </cell>
        </row>
        <row r="7911">
          <cell r="A7911" t="str">
            <v>2170266</v>
          </cell>
          <cell r="B7911" t="str">
            <v>UNITRONIC BUS CAN 1X2X0,5</v>
          </cell>
          <cell r="C7911" t="str">
            <v>B11 1504 175010V00</v>
          </cell>
          <cell r="D7911" t="str">
            <v>M</v>
          </cell>
          <cell r="E7911">
            <v>39</v>
          </cell>
          <cell r="F7911">
            <v>41913</v>
          </cell>
          <cell r="G7911">
            <v>41.6</v>
          </cell>
          <cell r="H7911">
            <v>0</v>
          </cell>
          <cell r="I7911" t="str">
            <v>150,00</v>
          </cell>
          <cell r="J7911">
            <v>39</v>
          </cell>
        </row>
        <row r="7912">
          <cell r="A7912" t="str">
            <v>2170267</v>
          </cell>
          <cell r="B7912" t="str">
            <v>UNITRONIC BUS CAN 2X2X0,5</v>
          </cell>
          <cell r="C7912" t="str">
            <v>B11 1504 175010V00</v>
          </cell>
          <cell r="D7912" t="str">
            <v>M</v>
          </cell>
          <cell r="E7912">
            <v>57.73</v>
          </cell>
          <cell r="F7912">
            <v>41913</v>
          </cell>
          <cell r="G7912">
            <v>59.4</v>
          </cell>
          <cell r="H7912">
            <v>0</v>
          </cell>
          <cell r="I7912" t="str">
            <v>150,00</v>
          </cell>
          <cell r="J7912">
            <v>57.73</v>
          </cell>
        </row>
        <row r="7913">
          <cell r="A7913" t="str">
            <v>2170269</v>
          </cell>
          <cell r="B7913" t="str">
            <v>UNITRONIC BUS CAN 1X2X0,75</v>
          </cell>
          <cell r="C7913" t="str">
            <v>B11 1504 175010V00</v>
          </cell>
          <cell r="D7913" t="str">
            <v>M</v>
          </cell>
          <cell r="E7913">
            <v>52.65</v>
          </cell>
          <cell r="F7913">
            <v>41913</v>
          </cell>
          <cell r="G7913">
            <v>52.7</v>
          </cell>
          <cell r="H7913">
            <v>0</v>
          </cell>
          <cell r="I7913" t="str">
            <v>150,00</v>
          </cell>
          <cell r="J7913">
            <v>52.65</v>
          </cell>
        </row>
        <row r="7914">
          <cell r="A7914" t="str">
            <v>2170270</v>
          </cell>
          <cell r="B7914" t="str">
            <v>UNITRONIC BUS CAN 2X2X0,75</v>
          </cell>
          <cell r="C7914" t="str">
            <v>B11 1504 175010V00</v>
          </cell>
          <cell r="D7914" t="str">
            <v>M</v>
          </cell>
          <cell r="E7914">
            <v>79.56</v>
          </cell>
          <cell r="F7914">
            <v>41913</v>
          </cell>
          <cell r="G7914">
            <v>80.599999999999994</v>
          </cell>
          <cell r="H7914">
            <v>0</v>
          </cell>
          <cell r="I7914" t="str">
            <v>150,00</v>
          </cell>
          <cell r="J7914">
            <v>79.56</v>
          </cell>
        </row>
        <row r="7915">
          <cell r="A7915" t="str">
            <v>2170272</v>
          </cell>
          <cell r="B7915" t="str">
            <v>UNITRONIC BUS CAN FD P 1X2X0,25</v>
          </cell>
          <cell r="C7915" t="str">
            <v>B11 1504 175110V00</v>
          </cell>
          <cell r="D7915" t="str">
            <v>M</v>
          </cell>
          <cell r="E7915">
            <v>80.599999999999994</v>
          </cell>
          <cell r="F7915">
            <v>41913</v>
          </cell>
          <cell r="G7915">
            <v>24</v>
          </cell>
          <cell r="H7915">
            <v>0</v>
          </cell>
          <cell r="I7915" t="str">
            <v>150,00</v>
          </cell>
          <cell r="J7915">
            <v>80.599999999999994</v>
          </cell>
        </row>
        <row r="7916">
          <cell r="A7916" t="str">
            <v>2170273</v>
          </cell>
          <cell r="B7916" t="str">
            <v>UNITRONIC BUS CAN FD P 2X2X0,25</v>
          </cell>
          <cell r="C7916" t="str">
            <v>B11 1504 175110V00</v>
          </cell>
          <cell r="D7916" t="str">
            <v>M</v>
          </cell>
          <cell r="E7916">
            <v>108.94</v>
          </cell>
          <cell r="F7916">
            <v>41913</v>
          </cell>
          <cell r="G7916">
            <v>33</v>
          </cell>
          <cell r="H7916">
            <v>0</v>
          </cell>
          <cell r="I7916" t="str">
            <v>150,00</v>
          </cell>
          <cell r="J7916">
            <v>108.94</v>
          </cell>
        </row>
        <row r="7917">
          <cell r="A7917" t="str">
            <v>2170275</v>
          </cell>
          <cell r="B7917" t="str">
            <v>UNITRONIC BUS CAN FD P 1X2X0,34</v>
          </cell>
          <cell r="C7917" t="str">
            <v>B11 1504 175110V00</v>
          </cell>
          <cell r="D7917" t="str">
            <v>M</v>
          </cell>
          <cell r="E7917">
            <v>86.45</v>
          </cell>
          <cell r="F7917">
            <v>41913</v>
          </cell>
          <cell r="G7917">
            <v>32.799999999999997</v>
          </cell>
          <cell r="H7917">
            <v>0</v>
          </cell>
          <cell r="I7917" t="str">
            <v>150,00</v>
          </cell>
          <cell r="J7917">
            <v>86.45</v>
          </cell>
        </row>
        <row r="7918">
          <cell r="A7918" t="str">
            <v>2170276</v>
          </cell>
          <cell r="B7918" t="str">
            <v>UNITRONIC BUS CAN FD P 2x2x0,34</v>
          </cell>
          <cell r="C7918" t="str">
            <v>B11 1504 175110V00</v>
          </cell>
          <cell r="D7918" t="str">
            <v>M</v>
          </cell>
          <cell r="E7918">
            <v>120.25</v>
          </cell>
          <cell r="F7918">
            <v>41913</v>
          </cell>
          <cell r="G7918">
            <v>52.4</v>
          </cell>
          <cell r="H7918">
            <v>0</v>
          </cell>
          <cell r="I7918" t="str">
            <v>150,00</v>
          </cell>
          <cell r="J7918">
            <v>120.25</v>
          </cell>
        </row>
        <row r="7919">
          <cell r="A7919" t="str">
            <v>2170278</v>
          </cell>
          <cell r="B7919" t="str">
            <v>UNITRONIC BUS CAN FD P 1x2x0,5</v>
          </cell>
          <cell r="C7919" t="str">
            <v>B11 1504 175110V00</v>
          </cell>
          <cell r="D7919" t="str">
            <v>M</v>
          </cell>
          <cell r="E7919">
            <v>114.4</v>
          </cell>
          <cell r="F7919">
            <v>41913</v>
          </cell>
          <cell r="G7919">
            <v>41.9</v>
          </cell>
          <cell r="H7919">
            <v>0</v>
          </cell>
          <cell r="I7919" t="str">
            <v>150,00</v>
          </cell>
          <cell r="J7919">
            <v>114.4</v>
          </cell>
        </row>
        <row r="7920">
          <cell r="A7920" t="str">
            <v>2170279</v>
          </cell>
          <cell r="B7920" t="str">
            <v>UNITRONIC BUS CAN FD P 2x2x0,5</v>
          </cell>
          <cell r="C7920" t="str">
            <v>B11 1504 175110V00</v>
          </cell>
          <cell r="D7920" t="str">
            <v>M</v>
          </cell>
          <cell r="E7920">
            <v>134.55000000000001</v>
          </cell>
          <cell r="F7920">
            <v>41913</v>
          </cell>
          <cell r="G7920">
            <v>59.4</v>
          </cell>
          <cell r="H7920">
            <v>0</v>
          </cell>
          <cell r="I7920" t="str">
            <v>150,00</v>
          </cell>
          <cell r="J7920">
            <v>134.55000000000001</v>
          </cell>
        </row>
        <row r="7921">
          <cell r="A7921" t="str">
            <v>2170280</v>
          </cell>
          <cell r="B7921" t="str">
            <v>ETHERLINE H CAT. 5e 2x2x24/1AWG</v>
          </cell>
          <cell r="C7921" t="str">
            <v>B13 0000 178202V00</v>
          </cell>
          <cell r="D7921" t="str">
            <v>M</v>
          </cell>
          <cell r="E7921">
            <v>33.33</v>
          </cell>
          <cell r="F7921">
            <v>41913</v>
          </cell>
          <cell r="G7921">
            <v>22</v>
          </cell>
          <cell r="H7921">
            <v>0</v>
          </cell>
          <cell r="I7921" t="str">
            <v>150,00</v>
          </cell>
          <cell r="J7921">
            <v>33.33</v>
          </cell>
        </row>
        <row r="7922">
          <cell r="A7922" t="str">
            <v>2170281</v>
          </cell>
          <cell r="B7922" t="str">
            <v>ETHERLINE P CAT. 5e 2x2x24/1AWG</v>
          </cell>
          <cell r="C7922" t="str">
            <v>B13 0000 178201V00</v>
          </cell>
          <cell r="D7922" t="str">
            <v>M</v>
          </cell>
          <cell r="E7922">
            <v>45.73</v>
          </cell>
          <cell r="F7922">
            <v>41913</v>
          </cell>
          <cell r="G7922">
            <v>22</v>
          </cell>
          <cell r="H7922">
            <v>0</v>
          </cell>
          <cell r="I7922" t="str">
            <v>150,00</v>
          </cell>
          <cell r="J7922">
            <v>45.73</v>
          </cell>
        </row>
        <row r="7923">
          <cell r="A7923" t="str">
            <v>2170283</v>
          </cell>
          <cell r="B7923" t="str">
            <v>ETHERLINE H FLEX CAT. 5 2x2x26/7AWG</v>
          </cell>
          <cell r="C7923" t="str">
            <v>B13 0001 178602V00</v>
          </cell>
          <cell r="D7923" t="str">
            <v>M</v>
          </cell>
          <cell r="E7923">
            <v>38.67</v>
          </cell>
          <cell r="F7923">
            <v>41913</v>
          </cell>
          <cell r="G7923">
            <v>19</v>
          </cell>
          <cell r="H7923">
            <v>0</v>
          </cell>
          <cell r="I7923" t="str">
            <v>150,00</v>
          </cell>
          <cell r="J7923">
            <v>38.67</v>
          </cell>
        </row>
        <row r="7924">
          <cell r="A7924" t="str">
            <v>2170284</v>
          </cell>
          <cell r="B7924" t="str">
            <v>ETHERLINE P FLEX CAT5E 2X2XAWG26</v>
          </cell>
          <cell r="C7924" t="str">
            <v>B13 0001 178601V00</v>
          </cell>
          <cell r="D7924" t="str">
            <v>M</v>
          </cell>
          <cell r="E7924">
            <v>54.35</v>
          </cell>
          <cell r="F7924">
            <v>41913</v>
          </cell>
          <cell r="G7924">
            <v>19</v>
          </cell>
          <cell r="H7924">
            <v>0</v>
          </cell>
          <cell r="I7924" t="str">
            <v>150,00</v>
          </cell>
          <cell r="J7924">
            <v>54.35</v>
          </cell>
        </row>
        <row r="7925">
          <cell r="A7925" t="str">
            <v>2170289</v>
          </cell>
          <cell r="B7925" t="str">
            <v>ETHERLINE FD P Cat.5e 2x2x26/19AWG</v>
          </cell>
          <cell r="C7925" t="str">
            <v>B13 0002 179001V00</v>
          </cell>
          <cell r="D7925" t="str">
            <v>M</v>
          </cell>
          <cell r="E7925">
            <v>81.599999999999994</v>
          </cell>
          <cell r="F7925">
            <v>41913</v>
          </cell>
          <cell r="G7925">
            <v>20</v>
          </cell>
          <cell r="H7925">
            <v>0</v>
          </cell>
          <cell r="I7925" t="str">
            <v>150,00</v>
          </cell>
          <cell r="J7925">
            <v>81.599999999999994</v>
          </cell>
        </row>
        <row r="7926">
          <cell r="A7926" t="str">
            <v>2170295</v>
          </cell>
          <cell r="B7926" t="str">
            <v>UNITRONIC BUS SAFETY 3X0,75</v>
          </cell>
          <cell r="C7926" t="str">
            <v>B11 1507 176510V00</v>
          </cell>
          <cell r="D7926" t="str">
            <v>M</v>
          </cell>
          <cell r="E7926">
            <v>66.03</v>
          </cell>
          <cell r="F7926">
            <v>41913</v>
          </cell>
          <cell r="G7926">
            <v>49</v>
          </cell>
          <cell r="H7926">
            <v>0</v>
          </cell>
          <cell r="I7926" t="str">
            <v>150,00</v>
          </cell>
          <cell r="J7926">
            <v>66.03</v>
          </cell>
        </row>
        <row r="7927">
          <cell r="A7927" t="str">
            <v>2170296</v>
          </cell>
          <cell r="B7927" t="str">
            <v>ETHERLINE H CAT.5e4X2XAWG24/1</v>
          </cell>
          <cell r="C7927" t="str">
            <v>B13 0000 178302V00</v>
          </cell>
          <cell r="D7927" t="str">
            <v>M</v>
          </cell>
          <cell r="E7927">
            <v>42.13</v>
          </cell>
          <cell r="F7927">
            <v>41913</v>
          </cell>
          <cell r="G7927">
            <v>32</v>
          </cell>
          <cell r="H7927">
            <v>0</v>
          </cell>
          <cell r="I7927" t="str">
            <v>150,00</v>
          </cell>
          <cell r="J7927">
            <v>42.13</v>
          </cell>
        </row>
        <row r="7928">
          <cell r="A7928" t="str">
            <v>2170297</v>
          </cell>
          <cell r="B7928" t="str">
            <v>ETHERLINE P CAT.5e 4X2XAWG24/1</v>
          </cell>
          <cell r="C7928" t="str">
            <v>B13 0000 178301V00</v>
          </cell>
          <cell r="D7928" t="str">
            <v>M</v>
          </cell>
          <cell r="E7928">
            <v>72.12</v>
          </cell>
          <cell r="F7928">
            <v>41913</v>
          </cell>
          <cell r="G7928">
            <v>32</v>
          </cell>
          <cell r="H7928">
            <v>0</v>
          </cell>
          <cell r="I7928" t="str">
            <v>150,00</v>
          </cell>
          <cell r="J7928">
            <v>72.12</v>
          </cell>
        </row>
        <row r="7929">
          <cell r="A7929" t="str">
            <v>2170298</v>
          </cell>
          <cell r="B7929" t="str">
            <v>ETHERLINE H-H CAT.5e 4X2XAWG24/1</v>
          </cell>
          <cell r="C7929" t="str">
            <v>B13 0000 178302V00</v>
          </cell>
          <cell r="D7929" t="str">
            <v>M</v>
          </cell>
          <cell r="E7929">
            <v>58.54</v>
          </cell>
          <cell r="F7929">
            <v>41913</v>
          </cell>
          <cell r="G7929">
            <v>32</v>
          </cell>
          <cell r="H7929">
            <v>0</v>
          </cell>
          <cell r="I7929" t="str">
            <v>150,00</v>
          </cell>
          <cell r="J7929">
            <v>58.54</v>
          </cell>
        </row>
        <row r="7930">
          <cell r="A7930" t="str">
            <v>2170299</v>
          </cell>
          <cell r="B7930" t="str">
            <v>ETHERLINE H FLEX CAT.5e 4X2XAWG26/7</v>
          </cell>
          <cell r="C7930" t="str">
            <v>B13 0001 178702V00</v>
          </cell>
          <cell r="D7930" t="str">
            <v>M</v>
          </cell>
          <cell r="E7930">
            <v>44.54</v>
          </cell>
          <cell r="F7930">
            <v>41913</v>
          </cell>
          <cell r="G7930">
            <v>25</v>
          </cell>
          <cell r="H7930">
            <v>0</v>
          </cell>
          <cell r="I7930" t="str">
            <v>150,00</v>
          </cell>
          <cell r="J7930">
            <v>44.54</v>
          </cell>
        </row>
        <row r="7931">
          <cell r="A7931" t="str">
            <v>2170300</v>
          </cell>
          <cell r="B7931" t="str">
            <v>ETHERLINE P Flex CAT.5e 4X2XAWG26/7</v>
          </cell>
          <cell r="C7931" t="str">
            <v>B13 0001 178701V00</v>
          </cell>
          <cell r="D7931" t="str">
            <v>M</v>
          </cell>
          <cell r="E7931">
            <v>74</v>
          </cell>
          <cell r="F7931">
            <v>41913</v>
          </cell>
          <cell r="G7931">
            <v>25</v>
          </cell>
          <cell r="H7931">
            <v>0</v>
          </cell>
          <cell r="I7931" t="str">
            <v>150,00</v>
          </cell>
          <cell r="J7931">
            <v>74</v>
          </cell>
        </row>
        <row r="7932">
          <cell r="A7932" t="str">
            <v>2170310</v>
          </cell>
          <cell r="B7932" t="str">
            <v>UNITRONIC BUS PB Y 7-W FC BK</v>
          </cell>
          <cell r="C7932" t="str">
            <v>B11 1501 170012V00</v>
          </cell>
          <cell r="D7932" t="str">
            <v>M</v>
          </cell>
          <cell r="E7932">
            <v>56</v>
          </cell>
          <cell r="F7932">
            <v>41913</v>
          </cell>
          <cell r="G7932">
            <v>30.1</v>
          </cell>
          <cell r="H7932">
            <v>0</v>
          </cell>
          <cell r="I7932" t="str">
            <v>150,00</v>
          </cell>
          <cell r="J7932">
            <v>56</v>
          </cell>
        </row>
        <row r="7933">
          <cell r="A7933" t="str">
            <v>2170317</v>
          </cell>
          <cell r="B7933" t="str">
            <v>UNITRONIC BUS ASI LD FD P YE 2x2,5</v>
          </cell>
          <cell r="C7933" t="str">
            <v>B11 1503 174712V00</v>
          </cell>
          <cell r="D7933" t="str">
            <v>M</v>
          </cell>
          <cell r="E7933">
            <v>104</v>
          </cell>
          <cell r="F7933">
            <v>41913</v>
          </cell>
          <cell r="G7933">
            <v>48</v>
          </cell>
          <cell r="H7933">
            <v>0</v>
          </cell>
          <cell r="I7933" t="str">
            <v>150,00</v>
          </cell>
          <cell r="J7933">
            <v>104</v>
          </cell>
        </row>
        <row r="7934">
          <cell r="A7934" t="str">
            <v>2170318</v>
          </cell>
          <cell r="B7934" t="str">
            <v>UNITRONIC BUS ASI LD FD P BK 2x2.5</v>
          </cell>
          <cell r="C7934" t="str">
            <v>B11 1503 174712V00</v>
          </cell>
          <cell r="D7934" t="str">
            <v>M</v>
          </cell>
          <cell r="E7934">
            <v>104</v>
          </cell>
          <cell r="F7934">
            <v>41913</v>
          </cell>
          <cell r="G7934">
            <v>48</v>
          </cell>
          <cell r="H7934">
            <v>0</v>
          </cell>
          <cell r="I7934" t="str">
            <v>150,00</v>
          </cell>
          <cell r="J7934">
            <v>104</v>
          </cell>
        </row>
        <row r="7935">
          <cell r="A7935" t="str">
            <v>2170322</v>
          </cell>
          <cell r="B7935" t="str">
            <v>UNITRONIC BUS PB FD P FC 1X2X0,64</v>
          </cell>
          <cell r="C7935" t="str">
            <v>B11 1501 171410V00</v>
          </cell>
          <cell r="D7935" t="str">
            <v>M</v>
          </cell>
          <cell r="E7935">
            <v>82.23</v>
          </cell>
          <cell r="F7935">
            <v>41913</v>
          </cell>
          <cell r="G7935">
            <v>26</v>
          </cell>
          <cell r="H7935">
            <v>0</v>
          </cell>
          <cell r="I7935" t="str">
            <v>150,00</v>
          </cell>
          <cell r="J7935">
            <v>82.23</v>
          </cell>
        </row>
        <row r="7936">
          <cell r="A7936" t="str">
            <v>2170323</v>
          </cell>
          <cell r="B7936" t="str">
            <v>UNITRONIC BUS PB BURIAL FC 1X2X0,64</v>
          </cell>
          <cell r="C7936" t="str">
            <v>B11 1501 170210V00</v>
          </cell>
          <cell r="D7936" t="str">
            <v>M</v>
          </cell>
          <cell r="E7936">
            <v>74</v>
          </cell>
          <cell r="F7936">
            <v>41913</v>
          </cell>
          <cell r="G7936">
            <v>26</v>
          </cell>
          <cell r="H7936">
            <v>0</v>
          </cell>
          <cell r="I7936" t="str">
            <v>150,00</v>
          </cell>
          <cell r="J7936">
            <v>74</v>
          </cell>
        </row>
        <row r="7937">
          <cell r="A7937" t="str">
            <v>2170326</v>
          </cell>
          <cell r="B7937" t="str">
            <v>UNITRONIC BUS PB H FC 1X2X0,64</v>
          </cell>
          <cell r="C7937" t="str">
            <v>B11 1501 170111V00</v>
          </cell>
          <cell r="D7937" t="str">
            <v>M</v>
          </cell>
          <cell r="E7937">
            <v>62.67</v>
          </cell>
          <cell r="F7937">
            <v>41913</v>
          </cell>
          <cell r="G7937">
            <v>26</v>
          </cell>
          <cell r="H7937">
            <v>0</v>
          </cell>
          <cell r="I7937" t="str">
            <v>150,00</v>
          </cell>
          <cell r="J7937">
            <v>62.67</v>
          </cell>
        </row>
        <row r="7938">
          <cell r="A7938" t="str">
            <v>2170330</v>
          </cell>
          <cell r="B7938" t="str">
            <v>UNITRONIC BUS PB P FC 1X2X0,64</v>
          </cell>
          <cell r="C7938" t="str">
            <v>B11 1501 170111V00</v>
          </cell>
          <cell r="D7938" t="str">
            <v>M</v>
          </cell>
          <cell r="E7938">
            <v>72.67</v>
          </cell>
          <cell r="F7938">
            <v>41913</v>
          </cell>
          <cell r="G7938">
            <v>26</v>
          </cell>
          <cell r="H7938">
            <v>0</v>
          </cell>
          <cell r="I7938" t="str">
            <v>150,00</v>
          </cell>
          <cell r="J7938">
            <v>72.67</v>
          </cell>
        </row>
        <row r="7939">
          <cell r="A7939" t="str">
            <v>2170331</v>
          </cell>
          <cell r="B7939" t="str">
            <v>UNITRONIC BUS PB FESTOON 1X2X0,64</v>
          </cell>
          <cell r="C7939" t="str">
            <v>B11 1501 171410V00</v>
          </cell>
          <cell r="D7939" t="str">
            <v>M</v>
          </cell>
          <cell r="E7939">
            <v>107.25</v>
          </cell>
          <cell r="F7939">
            <v>41913</v>
          </cell>
          <cell r="G7939">
            <v>26</v>
          </cell>
          <cell r="H7939">
            <v>0</v>
          </cell>
          <cell r="I7939" t="str">
            <v>150,00</v>
          </cell>
          <cell r="J7939">
            <v>107.25</v>
          </cell>
        </row>
        <row r="7940">
          <cell r="A7940" t="str">
            <v>2170332</v>
          </cell>
          <cell r="B7940" t="str">
            <v>UNITRONIC BUS PB TORSION 1X2X0,8</v>
          </cell>
          <cell r="C7940" t="str">
            <v>B11 1501 171410V00</v>
          </cell>
          <cell r="D7940" t="str">
            <v>M</v>
          </cell>
          <cell r="E7940">
            <v>137.80000000000001</v>
          </cell>
          <cell r="F7940">
            <v>41913</v>
          </cell>
          <cell r="G7940">
            <v>31</v>
          </cell>
          <cell r="H7940">
            <v>0</v>
          </cell>
          <cell r="I7940" t="str">
            <v>150,00</v>
          </cell>
          <cell r="J7940">
            <v>137.80000000000001</v>
          </cell>
        </row>
        <row r="7941">
          <cell r="A7941" t="str">
            <v>2170333</v>
          </cell>
          <cell r="B7941" t="str">
            <v>UNITRONIC BUS PB PE FC 1X2X0,64</v>
          </cell>
          <cell r="C7941" t="str">
            <v>B11 1501 170013V00</v>
          </cell>
          <cell r="D7941" t="str">
            <v>M</v>
          </cell>
          <cell r="E7941">
            <v>61.46</v>
          </cell>
          <cell r="F7941">
            <v>41913</v>
          </cell>
          <cell r="G7941">
            <v>26</v>
          </cell>
          <cell r="H7941">
            <v>0</v>
          </cell>
          <cell r="I7941" t="str">
            <v>150,00</v>
          </cell>
          <cell r="J7941">
            <v>61.46</v>
          </cell>
        </row>
        <row r="7942">
          <cell r="A7942" t="str">
            <v>2170334</v>
          </cell>
          <cell r="B7942" t="str">
            <v>UNITRONIC BUS PA FC (BU) 1X2X0,8</v>
          </cell>
          <cell r="C7942" t="str">
            <v>B11 1501 170015V00</v>
          </cell>
          <cell r="D7942" t="str">
            <v>M</v>
          </cell>
          <cell r="E7942">
            <v>78.67</v>
          </cell>
          <cell r="F7942">
            <v>41913</v>
          </cell>
          <cell r="G7942">
            <v>45.5</v>
          </cell>
          <cell r="H7942">
            <v>0</v>
          </cell>
          <cell r="I7942" t="str">
            <v>150,00</v>
          </cell>
          <cell r="J7942">
            <v>78.67</v>
          </cell>
        </row>
        <row r="7943">
          <cell r="A7943" t="str">
            <v>2170335</v>
          </cell>
          <cell r="B7943" t="str">
            <v>UNITRONIC BUS PA FC (BK) 1X2X0,8</v>
          </cell>
          <cell r="C7943" t="str">
            <v>B11 1501 170015V00</v>
          </cell>
          <cell r="D7943" t="str">
            <v>M</v>
          </cell>
          <cell r="E7943">
            <v>84</v>
          </cell>
          <cell r="F7943">
            <v>41913</v>
          </cell>
          <cell r="G7943">
            <v>45.5</v>
          </cell>
          <cell r="H7943">
            <v>0</v>
          </cell>
          <cell r="I7943" t="str">
            <v>150,00</v>
          </cell>
          <cell r="J7943">
            <v>84</v>
          </cell>
        </row>
        <row r="7944">
          <cell r="A7944" t="str">
            <v>2170337</v>
          </cell>
          <cell r="B7944" t="str">
            <v>UNITRONIC BUS L2/FIP-H 7-WIRE 1x2x0,64BU</v>
          </cell>
          <cell r="C7944" t="str">
            <v>B11 1501 170111V70</v>
          </cell>
          <cell r="D7944" t="str">
            <v>M</v>
          </cell>
          <cell r="E7944">
            <v>45.08</v>
          </cell>
          <cell r="F7944">
            <v>41913</v>
          </cell>
          <cell r="G7944">
            <v>30.1</v>
          </cell>
          <cell r="H7944">
            <v>0</v>
          </cell>
          <cell r="I7944" t="str">
            <v>150,00</v>
          </cell>
          <cell r="J7944">
            <v>45.08</v>
          </cell>
        </row>
        <row r="7945">
          <cell r="A7945" t="str">
            <v>2170340</v>
          </cell>
          <cell r="B7945" t="str">
            <v>UNITRONIC BUS DN THICK FRNC</v>
          </cell>
          <cell r="C7945" t="str">
            <v>B11 1505 175511V00</v>
          </cell>
          <cell r="D7945" t="str">
            <v>M</v>
          </cell>
          <cell r="E7945">
            <v>188.38</v>
          </cell>
          <cell r="F7945">
            <v>41913</v>
          </cell>
          <cell r="G7945">
            <v>82.8</v>
          </cell>
          <cell r="H7945">
            <v>0</v>
          </cell>
          <cell r="I7945" t="str">
            <v>150,00</v>
          </cell>
          <cell r="J7945">
            <v>188.38</v>
          </cell>
        </row>
        <row r="7946">
          <cell r="A7946" t="str">
            <v>2170341</v>
          </cell>
          <cell r="B7946" t="str">
            <v>UNITRONIC BUS DN THIN FRNC</v>
          </cell>
          <cell r="C7946" t="str">
            <v>B11 1505 175510V00</v>
          </cell>
          <cell r="D7946" t="str">
            <v>M</v>
          </cell>
          <cell r="E7946">
            <v>98.15</v>
          </cell>
          <cell r="F7946">
            <v>41913</v>
          </cell>
          <cell r="G7946">
            <v>33.4</v>
          </cell>
          <cell r="H7946">
            <v>0</v>
          </cell>
          <cell r="I7946" t="str">
            <v>150,00</v>
          </cell>
          <cell r="J7946">
            <v>98.15</v>
          </cell>
        </row>
        <row r="7947">
          <cell r="A7947" t="str">
            <v>2170342</v>
          </cell>
          <cell r="B7947" t="str">
            <v>UNITRONIC BUS DN THICK Y</v>
          </cell>
          <cell r="C7947" t="str">
            <v>B11 1505 175511V00</v>
          </cell>
          <cell r="D7947" t="str">
            <v>M</v>
          </cell>
          <cell r="E7947">
            <v>148.19999999999999</v>
          </cell>
          <cell r="F7947">
            <v>41913</v>
          </cell>
          <cell r="G7947">
            <v>88.4</v>
          </cell>
          <cell r="H7947">
            <v>0</v>
          </cell>
          <cell r="I7947" t="str">
            <v>150,00</v>
          </cell>
          <cell r="J7947">
            <v>148.19999999999999</v>
          </cell>
        </row>
        <row r="7948">
          <cell r="A7948" t="str">
            <v>2170343</v>
          </cell>
          <cell r="B7948" t="str">
            <v>UNITRONIC BUS DN THIN Y</v>
          </cell>
          <cell r="C7948" t="str">
            <v>B11 1505 175510V00</v>
          </cell>
          <cell r="D7948" t="str">
            <v>M</v>
          </cell>
          <cell r="E7948">
            <v>79.95</v>
          </cell>
          <cell r="F7948">
            <v>41913</v>
          </cell>
          <cell r="G7948">
            <v>33.4</v>
          </cell>
          <cell r="H7948">
            <v>0</v>
          </cell>
          <cell r="I7948" t="str">
            <v>150,00</v>
          </cell>
          <cell r="J7948">
            <v>79.95</v>
          </cell>
        </row>
        <row r="7949">
          <cell r="A7949" t="str">
            <v>2170344</v>
          </cell>
          <cell r="B7949" t="str">
            <v>UNITRONIC BUS DN THICK FD P</v>
          </cell>
          <cell r="C7949" t="str">
            <v>B11 1505 175611V00</v>
          </cell>
          <cell r="D7949" t="str">
            <v>M</v>
          </cell>
          <cell r="E7949">
            <v>213.2</v>
          </cell>
          <cell r="F7949">
            <v>41913</v>
          </cell>
          <cell r="G7949">
            <v>94</v>
          </cell>
          <cell r="H7949">
            <v>0</v>
          </cell>
          <cell r="I7949" t="str">
            <v>150,00</v>
          </cell>
          <cell r="J7949">
            <v>213.2</v>
          </cell>
        </row>
        <row r="7950">
          <cell r="A7950" t="str">
            <v>2170345</v>
          </cell>
          <cell r="B7950" t="str">
            <v>UNITRONIC BUS DN THIN FD P</v>
          </cell>
          <cell r="C7950" t="str">
            <v>B11 1505 175610V00</v>
          </cell>
          <cell r="D7950" t="str">
            <v>M</v>
          </cell>
          <cell r="E7950">
            <v>101.4</v>
          </cell>
          <cell r="F7950">
            <v>41913</v>
          </cell>
          <cell r="G7950">
            <v>33.4</v>
          </cell>
          <cell r="H7950">
            <v>0</v>
          </cell>
          <cell r="I7950" t="str">
            <v>150,00</v>
          </cell>
          <cell r="J7950">
            <v>101.4</v>
          </cell>
        </row>
        <row r="7951">
          <cell r="A7951" t="str">
            <v>2170346</v>
          </cell>
          <cell r="B7951" t="str">
            <v>UNITRONIC BUS DN THICK FD Y</v>
          </cell>
          <cell r="C7951" t="str">
            <v>B11 1505 175611V00</v>
          </cell>
          <cell r="D7951" t="str">
            <v>M</v>
          </cell>
          <cell r="E7951">
            <v>184.6</v>
          </cell>
          <cell r="F7951">
            <v>41913</v>
          </cell>
          <cell r="G7951">
            <v>94</v>
          </cell>
          <cell r="H7951">
            <v>0</v>
          </cell>
          <cell r="I7951" t="str">
            <v>150,00</v>
          </cell>
          <cell r="J7951">
            <v>184.6</v>
          </cell>
        </row>
        <row r="7952">
          <cell r="A7952" t="str">
            <v>2170347</v>
          </cell>
          <cell r="B7952" t="str">
            <v>UNITRONIC BUS DN THIN FD Y</v>
          </cell>
          <cell r="C7952" t="str">
            <v>B11 1505 175610V00</v>
          </cell>
          <cell r="D7952" t="str">
            <v>M</v>
          </cell>
          <cell r="E7952">
            <v>100.75</v>
          </cell>
          <cell r="F7952">
            <v>41913</v>
          </cell>
          <cell r="G7952">
            <v>33.4</v>
          </cell>
          <cell r="H7952">
            <v>0</v>
          </cell>
          <cell r="I7952" t="str">
            <v>150,00</v>
          </cell>
          <cell r="J7952">
            <v>100.75</v>
          </cell>
        </row>
        <row r="7953">
          <cell r="A7953" t="str">
            <v>2170350</v>
          </cell>
          <cell r="B7953" t="str">
            <v>UNITRONIC BUS FF 3</v>
          </cell>
          <cell r="C7953" t="str">
            <v>B11 1503 174110V00</v>
          </cell>
          <cell r="D7953" t="str">
            <v>M</v>
          </cell>
          <cell r="E7953">
            <v>197.35</v>
          </cell>
          <cell r="F7953">
            <v>41913</v>
          </cell>
          <cell r="G7953">
            <v>62</v>
          </cell>
          <cell r="H7953">
            <v>0</v>
          </cell>
          <cell r="I7953" t="str">
            <v>150,00</v>
          </cell>
          <cell r="J7953">
            <v>197.35</v>
          </cell>
        </row>
        <row r="7954">
          <cell r="A7954" t="str">
            <v>2170351</v>
          </cell>
          <cell r="B7954" t="str">
            <v>UNITRONIC BUS FF 3 ARM (YE)</v>
          </cell>
          <cell r="C7954" t="str">
            <v>B11 1503 174110V00</v>
          </cell>
          <cell r="D7954" t="str">
            <v>M</v>
          </cell>
          <cell r="E7954">
            <v>364.63</v>
          </cell>
          <cell r="F7954">
            <v>41913</v>
          </cell>
          <cell r="G7954">
            <v>125</v>
          </cell>
          <cell r="H7954">
            <v>0</v>
          </cell>
          <cell r="I7954" t="str">
            <v>150,00</v>
          </cell>
          <cell r="J7954">
            <v>364.63</v>
          </cell>
        </row>
        <row r="7955">
          <cell r="A7955" t="str">
            <v>2170352</v>
          </cell>
          <cell r="B7955" t="str">
            <v>UNITRONIC BUS FF 2</v>
          </cell>
          <cell r="C7955" t="str">
            <v>B11 1503 174110V00</v>
          </cell>
          <cell r="D7955" t="str">
            <v>M</v>
          </cell>
          <cell r="E7955">
            <v>116.53</v>
          </cell>
          <cell r="F7955">
            <v>41913</v>
          </cell>
          <cell r="G7955">
            <v>53.3</v>
          </cell>
          <cell r="H7955">
            <v>0</v>
          </cell>
          <cell r="I7955" t="str">
            <v>150,00</v>
          </cell>
          <cell r="J7955">
            <v>116.53</v>
          </cell>
        </row>
        <row r="7956">
          <cell r="A7956" t="str">
            <v>2170353</v>
          </cell>
          <cell r="B7956" t="str">
            <v>UNITRONIC BUS FF 3 ARM (BU)</v>
          </cell>
          <cell r="C7956" t="str">
            <v>B11 1503 174110V00</v>
          </cell>
          <cell r="D7956" t="str">
            <v>M</v>
          </cell>
          <cell r="E7956">
            <v>309.24</v>
          </cell>
          <cell r="F7956">
            <v>41913</v>
          </cell>
          <cell r="G7956">
            <v>125</v>
          </cell>
          <cell r="H7956">
            <v>0</v>
          </cell>
          <cell r="I7956" t="str">
            <v>150,00</v>
          </cell>
          <cell r="J7956">
            <v>309.24</v>
          </cell>
        </row>
        <row r="7957">
          <cell r="A7957" t="str">
            <v>2170357</v>
          </cell>
          <cell r="B7957" t="str">
            <v>UNITRONIC BUS ASI FD P FRNC YE</v>
          </cell>
          <cell r="C7957" t="str">
            <v>B11 1503 174712V00</v>
          </cell>
          <cell r="D7957" t="str">
            <v>M</v>
          </cell>
          <cell r="E7957">
            <v>78.92</v>
          </cell>
          <cell r="F7957">
            <v>41913</v>
          </cell>
          <cell r="G7957">
            <v>29</v>
          </cell>
          <cell r="H7957">
            <v>0</v>
          </cell>
          <cell r="I7957" t="str">
            <v>150,00</v>
          </cell>
          <cell r="J7957">
            <v>78.92</v>
          </cell>
        </row>
        <row r="7958">
          <cell r="A7958" t="str">
            <v>2170358</v>
          </cell>
          <cell r="B7958" t="str">
            <v>UNITRONIC BUS ASI FD P FRNC BK</v>
          </cell>
          <cell r="C7958" t="str">
            <v>B11 1503 174712V00</v>
          </cell>
          <cell r="D7958" t="str">
            <v>M</v>
          </cell>
          <cell r="E7958">
            <v>78.92</v>
          </cell>
          <cell r="F7958">
            <v>41913</v>
          </cell>
          <cell r="G7958">
            <v>29</v>
          </cell>
          <cell r="H7958">
            <v>0</v>
          </cell>
          <cell r="I7958" t="str">
            <v>150,00</v>
          </cell>
          <cell r="J7958">
            <v>78.92</v>
          </cell>
        </row>
        <row r="7959">
          <cell r="A7959" t="str">
            <v>2170360</v>
          </cell>
          <cell r="B7959" t="str">
            <v>UNITRONIC BUS CC 3X1XAWG20</v>
          </cell>
          <cell r="C7959" t="str">
            <v>B11 1503 174210V00</v>
          </cell>
          <cell r="D7959" t="str">
            <v>M</v>
          </cell>
          <cell r="E7959">
            <v>75.400000000000006</v>
          </cell>
          <cell r="F7959">
            <v>41913</v>
          </cell>
          <cell r="G7959">
            <v>38.799999999999997</v>
          </cell>
          <cell r="H7959">
            <v>0</v>
          </cell>
          <cell r="I7959" t="str">
            <v>150,00</v>
          </cell>
          <cell r="J7959">
            <v>75.400000000000006</v>
          </cell>
        </row>
        <row r="7960">
          <cell r="A7960" t="str">
            <v>2170370</v>
          </cell>
          <cell r="B7960" t="str">
            <v>UNITRONIC BUS CC FD P FRNC 3x1xAWG20</v>
          </cell>
          <cell r="C7960" t="str">
            <v>B11 1503 174210V00</v>
          </cell>
          <cell r="D7960" t="str">
            <v>M</v>
          </cell>
          <cell r="E7960">
            <v>162.5</v>
          </cell>
          <cell r="F7960">
            <v>41913</v>
          </cell>
          <cell r="G7960">
            <v>39.9</v>
          </cell>
          <cell r="H7960">
            <v>0</v>
          </cell>
          <cell r="I7960" t="str">
            <v>150,00</v>
          </cell>
          <cell r="J7960">
            <v>162.5</v>
          </cell>
        </row>
        <row r="7961">
          <cell r="A7961" t="str">
            <v>2170371</v>
          </cell>
          <cell r="B7961" t="str">
            <v>UNITRONIC BUS ASI LD (G) YE 2x2.5</v>
          </cell>
          <cell r="C7961" t="str">
            <v>B11 1503 174610V00</v>
          </cell>
          <cell r="D7961" t="str">
            <v>M</v>
          </cell>
          <cell r="E7961">
            <v>84.42</v>
          </cell>
          <cell r="F7961">
            <v>41913</v>
          </cell>
          <cell r="G7961">
            <v>48</v>
          </cell>
          <cell r="H7961">
            <v>0</v>
          </cell>
          <cell r="I7961" t="str">
            <v>150,00</v>
          </cell>
          <cell r="J7961">
            <v>84.42</v>
          </cell>
        </row>
        <row r="7962">
          <cell r="A7962" t="str">
            <v>2170372</v>
          </cell>
          <cell r="B7962" t="str">
            <v>UNITRONIC BUS ASI LD (G) BK 2x2.5</v>
          </cell>
          <cell r="C7962" t="str">
            <v>B11 1503 174610V00</v>
          </cell>
          <cell r="D7962" t="str">
            <v>M</v>
          </cell>
          <cell r="E7962">
            <v>84.42</v>
          </cell>
          <cell r="F7962">
            <v>41913</v>
          </cell>
          <cell r="G7962">
            <v>48</v>
          </cell>
          <cell r="H7962">
            <v>0</v>
          </cell>
          <cell r="I7962" t="str">
            <v>150,00</v>
          </cell>
          <cell r="J7962">
            <v>84.42</v>
          </cell>
        </row>
        <row r="7963">
          <cell r="A7963" t="str">
            <v>2170430</v>
          </cell>
          <cell r="B7963" t="str">
            <v>ETHERLINE Y EC FLEX Cat.5e</v>
          </cell>
          <cell r="C7963" t="str">
            <v>B13 0001 178601V00</v>
          </cell>
          <cell r="D7963" t="str">
            <v>M</v>
          </cell>
          <cell r="E7963">
            <v>56</v>
          </cell>
          <cell r="F7963">
            <v>41913</v>
          </cell>
          <cell r="G7963">
            <v>20</v>
          </cell>
          <cell r="H7963">
            <v>0</v>
          </cell>
          <cell r="I7963" t="str">
            <v>150,00</v>
          </cell>
          <cell r="J7963">
            <v>56</v>
          </cell>
        </row>
        <row r="7964">
          <cell r="A7964" t="str">
            <v>2170431</v>
          </cell>
          <cell r="B7964" t="str">
            <v>ETHERLINE P EC FLEX Cat.5e</v>
          </cell>
          <cell r="C7964" t="str">
            <v>B13 0001 178601V00</v>
          </cell>
          <cell r="D7964" t="str">
            <v>M</v>
          </cell>
          <cell r="E7964">
            <v>67.33</v>
          </cell>
          <cell r="F7964">
            <v>41913</v>
          </cell>
          <cell r="G7964">
            <v>20</v>
          </cell>
          <cell r="H7964">
            <v>0</v>
          </cell>
          <cell r="I7964" t="str">
            <v>150,00</v>
          </cell>
          <cell r="J7964">
            <v>67.33</v>
          </cell>
        </row>
        <row r="7965">
          <cell r="A7965" t="str">
            <v>2170432</v>
          </cell>
          <cell r="B7965" t="str">
            <v>ETHERLINE P EC FD Cat.5e</v>
          </cell>
          <cell r="C7965" t="str">
            <v>B13 0002 178801V00</v>
          </cell>
          <cell r="D7965" t="str">
            <v>M</v>
          </cell>
          <cell r="E7965">
            <v>68.94</v>
          </cell>
          <cell r="F7965">
            <v>41913</v>
          </cell>
          <cell r="G7965">
            <v>20</v>
          </cell>
          <cell r="H7965">
            <v>0</v>
          </cell>
          <cell r="I7965" t="str">
            <v>150,00</v>
          </cell>
          <cell r="J7965">
            <v>68.94</v>
          </cell>
        </row>
        <row r="7966">
          <cell r="A7966" t="str">
            <v>2170450</v>
          </cell>
          <cell r="B7966" t="str">
            <v>ETHERLINE TRAY Cat.5e Y 4x22AWG/4pr</v>
          </cell>
          <cell r="C7966" t="str">
            <v>B13 0000 178300V00</v>
          </cell>
          <cell r="D7966" t="str">
            <v>M</v>
          </cell>
          <cell r="E7966">
            <v>465.64</v>
          </cell>
          <cell r="F7966">
            <v>42278</v>
          </cell>
          <cell r="G7966">
            <v>59.368000000000002</v>
          </cell>
          <cell r="H7966">
            <v>0</v>
          </cell>
          <cell r="I7966" t="str">
            <v>150,00</v>
          </cell>
          <cell r="J7966">
            <v>465.64</v>
          </cell>
        </row>
        <row r="7967">
          <cell r="A7967" t="str">
            <v>2170451</v>
          </cell>
          <cell r="B7967" t="str">
            <v>ETHERLINE ROBUST PN Cat.5</v>
          </cell>
          <cell r="C7967" t="str">
            <v>B13 0003 179202V00</v>
          </cell>
          <cell r="D7967" t="str">
            <v>M</v>
          </cell>
          <cell r="E7967">
            <v>92.54</v>
          </cell>
          <cell r="F7967">
            <v>42370</v>
          </cell>
          <cell r="G7967">
            <v>30.4</v>
          </cell>
          <cell r="H7967">
            <v>0</v>
          </cell>
          <cell r="I7967" t="str">
            <v>150,00</v>
          </cell>
          <cell r="J7967">
            <v>92.54</v>
          </cell>
        </row>
        <row r="7968">
          <cell r="A7968" t="str">
            <v>2170452</v>
          </cell>
          <cell r="B7968" t="str">
            <v>ETHERLINE ROBUST PN Cat.7</v>
          </cell>
          <cell r="C7968" t="str">
            <v>B13 0303 182602V00</v>
          </cell>
          <cell r="D7968" t="str">
            <v>M</v>
          </cell>
          <cell r="E7968">
            <v>118.53</v>
          </cell>
          <cell r="F7968">
            <v>42278</v>
          </cell>
          <cell r="G7968">
            <v>48</v>
          </cell>
          <cell r="H7968">
            <v>0</v>
          </cell>
          <cell r="I7968" t="str">
            <v>150,00</v>
          </cell>
          <cell r="J7968">
            <v>118.53</v>
          </cell>
        </row>
        <row r="7969">
          <cell r="A7969" t="str">
            <v>2170453</v>
          </cell>
          <cell r="B7969" t="str">
            <v>ETHERLINE ROBUST Cat.7 FLEX</v>
          </cell>
          <cell r="C7969" t="str">
            <v>B13 0301 182202V00</v>
          </cell>
          <cell r="D7969" t="str">
            <v>M</v>
          </cell>
          <cell r="E7969">
            <v>91.2</v>
          </cell>
          <cell r="F7969">
            <v>42278</v>
          </cell>
          <cell r="G7969">
            <v>27</v>
          </cell>
          <cell r="H7969">
            <v>0</v>
          </cell>
          <cell r="I7969" t="str">
            <v>150,00</v>
          </cell>
          <cell r="J7969">
            <v>91.2</v>
          </cell>
        </row>
        <row r="7970">
          <cell r="A7970" t="str">
            <v>2170454</v>
          </cell>
          <cell r="B7970" t="str">
            <v>ETHERLINE ROBUST PN FR Cat.5</v>
          </cell>
          <cell r="C7970" t="str">
            <v>B13 0003 179202V00</v>
          </cell>
          <cell r="D7970" t="str">
            <v>M</v>
          </cell>
          <cell r="E7970">
            <v>130.66999999999999</v>
          </cell>
          <cell r="F7970">
            <v>42278</v>
          </cell>
          <cell r="G7970">
            <v>30.4</v>
          </cell>
          <cell r="H7970">
            <v>0</v>
          </cell>
          <cell r="I7970" t="str">
            <v>150,00</v>
          </cell>
          <cell r="J7970">
            <v>130.66999999999999</v>
          </cell>
        </row>
        <row r="7971">
          <cell r="A7971" t="str">
            <v>2170455</v>
          </cell>
          <cell r="B7971" t="str">
            <v>ETHERLINE ROBUST PN FR Cat.7</v>
          </cell>
          <cell r="C7971" t="str">
            <v>B13 0303 182602V00</v>
          </cell>
          <cell r="D7971" t="str">
            <v>M</v>
          </cell>
          <cell r="E7971">
            <v>142.80000000000001</v>
          </cell>
          <cell r="F7971">
            <v>42278</v>
          </cell>
          <cell r="G7971">
            <v>48</v>
          </cell>
          <cell r="H7971">
            <v>0</v>
          </cell>
          <cell r="I7971" t="str">
            <v>150,00</v>
          </cell>
          <cell r="J7971">
            <v>142.80000000000001</v>
          </cell>
        </row>
        <row r="7972">
          <cell r="A7972" t="str">
            <v>2170456</v>
          </cell>
          <cell r="B7972" t="str">
            <v>ETHERLINE ROBUST FR Cat.7 FLEX</v>
          </cell>
          <cell r="C7972" t="str">
            <v>B13 0301 182202V00</v>
          </cell>
          <cell r="D7972" t="str">
            <v>M</v>
          </cell>
          <cell r="E7972">
            <v>107.33</v>
          </cell>
          <cell r="F7972">
            <v>42370</v>
          </cell>
          <cell r="G7972">
            <v>27</v>
          </cell>
          <cell r="H7972">
            <v>0</v>
          </cell>
          <cell r="I7972" t="str">
            <v>150,00</v>
          </cell>
          <cell r="J7972">
            <v>107.33</v>
          </cell>
        </row>
        <row r="7973">
          <cell r="A7973" t="str">
            <v>2170463</v>
          </cell>
          <cell r="B7973" t="str">
            <v>ETHERLINE TRAY Cat.6A Y 4X22AWG/4pr</v>
          </cell>
          <cell r="C7973" t="str">
            <v>B13 0200 181300V00</v>
          </cell>
          <cell r="D7973" t="str">
            <v>M</v>
          </cell>
          <cell r="E7973">
            <v>625.45000000000005</v>
          </cell>
          <cell r="F7973">
            <v>42370</v>
          </cell>
          <cell r="G7973">
            <v>84.238</v>
          </cell>
          <cell r="H7973">
            <v>0</v>
          </cell>
          <cell r="I7973" t="str">
            <v>150,00</v>
          </cell>
          <cell r="J7973">
            <v>625.45000000000005</v>
          </cell>
        </row>
        <row r="7974">
          <cell r="A7974" t="str">
            <v>2170464</v>
          </cell>
          <cell r="B7974" t="str">
            <v>ETHERLINE Cat. 6A Y</v>
          </cell>
          <cell r="C7974" t="str">
            <v>B13 0200 181300V00</v>
          </cell>
          <cell r="D7974" t="str">
            <v>M</v>
          </cell>
          <cell r="E7974">
            <v>131.33000000000001</v>
          </cell>
          <cell r="F7974">
            <v>41913</v>
          </cell>
          <cell r="G7974">
            <v>53</v>
          </cell>
          <cell r="H7974">
            <v>0</v>
          </cell>
          <cell r="I7974" t="str">
            <v>150,00</v>
          </cell>
          <cell r="J7974">
            <v>131.33000000000001</v>
          </cell>
        </row>
        <row r="7975">
          <cell r="A7975" t="str">
            <v>2170465</v>
          </cell>
          <cell r="B7975" t="str">
            <v>ETHERLINE Cat. 6A P</v>
          </cell>
          <cell r="C7975" t="str">
            <v>B13 0200 181301V00</v>
          </cell>
          <cell r="D7975" t="str">
            <v>M</v>
          </cell>
          <cell r="E7975">
            <v>190.13</v>
          </cell>
          <cell r="F7975">
            <v>41913</v>
          </cell>
          <cell r="G7975">
            <v>53</v>
          </cell>
          <cell r="H7975">
            <v>0</v>
          </cell>
          <cell r="I7975" t="str">
            <v>150,00</v>
          </cell>
          <cell r="J7975">
            <v>190.13</v>
          </cell>
        </row>
        <row r="7976">
          <cell r="A7976" t="str">
            <v>2170466</v>
          </cell>
          <cell r="B7976" t="str">
            <v>ETHERLINE Cat. 6A H</v>
          </cell>
          <cell r="C7976" t="str">
            <v>B13 0200 181302V00</v>
          </cell>
          <cell r="D7976" t="str">
            <v>M</v>
          </cell>
          <cell r="E7976">
            <v>162.27000000000001</v>
          </cell>
          <cell r="F7976">
            <v>41913</v>
          </cell>
          <cell r="G7976">
            <v>53</v>
          </cell>
          <cell r="H7976">
            <v>0</v>
          </cell>
          <cell r="I7976" t="str">
            <v>150,00</v>
          </cell>
          <cell r="J7976">
            <v>162.27000000000001</v>
          </cell>
        </row>
        <row r="7977">
          <cell r="A7977" t="str">
            <v>2170467</v>
          </cell>
          <cell r="B7977" t="str">
            <v>ETHERLINE Cat. 6A Y OG</v>
          </cell>
          <cell r="C7977" t="str">
            <v>B13 0200 181300V00</v>
          </cell>
          <cell r="D7977" t="str">
            <v>M</v>
          </cell>
          <cell r="E7977">
            <v>140.66999999999999</v>
          </cell>
          <cell r="F7977">
            <v>42186</v>
          </cell>
          <cell r="G7977">
            <v>53</v>
          </cell>
          <cell r="H7977">
            <v>0</v>
          </cell>
          <cell r="I7977" t="str">
            <v>150,00</v>
          </cell>
          <cell r="J7977">
            <v>140.66999999999999</v>
          </cell>
        </row>
        <row r="7978">
          <cell r="A7978" t="str">
            <v>2170474</v>
          </cell>
          <cell r="B7978" t="str">
            <v>ETHERLINE Cat. 7 Y</v>
          </cell>
          <cell r="C7978" t="str">
            <v>B13 0300 182100V00</v>
          </cell>
          <cell r="D7978" t="str">
            <v>M</v>
          </cell>
          <cell r="E7978">
            <v>148.79</v>
          </cell>
          <cell r="F7978">
            <v>41913</v>
          </cell>
          <cell r="G7978">
            <v>53</v>
          </cell>
          <cell r="H7978">
            <v>0</v>
          </cell>
          <cell r="I7978" t="str">
            <v>150,00</v>
          </cell>
          <cell r="J7978">
            <v>148.79</v>
          </cell>
        </row>
        <row r="7979">
          <cell r="A7979" t="str">
            <v>2170475</v>
          </cell>
          <cell r="B7979" t="str">
            <v>ETHERLINE Cat. 7 P</v>
          </cell>
          <cell r="C7979" t="str">
            <v>B13 0300 182101V00</v>
          </cell>
          <cell r="D7979" t="str">
            <v>M</v>
          </cell>
          <cell r="E7979">
            <v>207.6</v>
          </cell>
          <cell r="F7979">
            <v>41913</v>
          </cell>
          <cell r="G7979">
            <v>53</v>
          </cell>
          <cell r="H7979">
            <v>0</v>
          </cell>
          <cell r="I7979" t="str">
            <v>150,00</v>
          </cell>
          <cell r="J7979">
            <v>207.6</v>
          </cell>
        </row>
        <row r="7980">
          <cell r="A7980" t="str">
            <v>2170476</v>
          </cell>
          <cell r="B7980" t="str">
            <v>ETHERLINE H Cat. 7 H</v>
          </cell>
          <cell r="C7980" t="str">
            <v>B13 0300 182102V00</v>
          </cell>
          <cell r="D7980" t="str">
            <v>M</v>
          </cell>
          <cell r="E7980">
            <v>176.54</v>
          </cell>
          <cell r="F7980">
            <v>41913</v>
          </cell>
          <cell r="G7980">
            <v>53</v>
          </cell>
          <cell r="H7980">
            <v>0</v>
          </cell>
          <cell r="I7980" t="str">
            <v>150,00</v>
          </cell>
          <cell r="J7980">
            <v>176.54</v>
          </cell>
        </row>
        <row r="7981">
          <cell r="A7981" t="str">
            <v>2170482</v>
          </cell>
          <cell r="B7981" t="str">
            <v>ETHERLINE TORSION Y CAT6A 4X2XAWG24/7</v>
          </cell>
          <cell r="C7981" t="str">
            <v>B13 0203 181800V00</v>
          </cell>
          <cell r="D7981" t="str">
            <v>M</v>
          </cell>
          <cell r="E7981">
            <v>229.33</v>
          </cell>
          <cell r="F7981">
            <v>41913</v>
          </cell>
          <cell r="G7981">
            <v>44</v>
          </cell>
          <cell r="H7981">
            <v>0</v>
          </cell>
          <cell r="I7981" t="str">
            <v>150,00</v>
          </cell>
          <cell r="J7981">
            <v>229.33</v>
          </cell>
        </row>
        <row r="7982">
          <cell r="A7982" t="str">
            <v>2170483</v>
          </cell>
          <cell r="B7982" t="str">
            <v>ETHERLINE TORSION P CAT6A 4X2XAWG24/7</v>
          </cell>
          <cell r="C7982" t="str">
            <v>B13 0203 181801V00</v>
          </cell>
          <cell r="D7982" t="str">
            <v>M</v>
          </cell>
          <cell r="E7982">
            <v>238.67</v>
          </cell>
          <cell r="F7982">
            <v>41913</v>
          </cell>
          <cell r="G7982">
            <v>44</v>
          </cell>
          <cell r="H7982">
            <v>0</v>
          </cell>
          <cell r="I7982" t="str">
            <v>150,00</v>
          </cell>
          <cell r="J7982">
            <v>238.67</v>
          </cell>
        </row>
        <row r="7983">
          <cell r="A7983" t="str">
            <v>2170484</v>
          </cell>
          <cell r="B7983" t="str">
            <v>ETHERLINE FD P CAT.6A 4X2X24/7AWG</v>
          </cell>
          <cell r="C7983" t="str">
            <v>B13 0202 181601V00</v>
          </cell>
          <cell r="D7983" t="str">
            <v>M</v>
          </cell>
          <cell r="E7983">
            <v>223.39</v>
          </cell>
          <cell r="F7983">
            <v>41913</v>
          </cell>
          <cell r="G7983">
            <v>44</v>
          </cell>
          <cell r="H7983">
            <v>0</v>
          </cell>
          <cell r="I7983" t="str">
            <v>150,00</v>
          </cell>
          <cell r="J7983">
            <v>223.39</v>
          </cell>
        </row>
        <row r="7984">
          <cell r="A7984" t="str">
            <v>2170485</v>
          </cell>
          <cell r="B7984" t="str">
            <v>ETHERLINE FD CAT.6A 4X2X24/7AWG</v>
          </cell>
          <cell r="C7984" t="str">
            <v>B13 0202 181600V00</v>
          </cell>
          <cell r="D7984" t="str">
            <v>M</v>
          </cell>
          <cell r="E7984">
            <v>194.69</v>
          </cell>
          <cell r="F7984">
            <v>41913</v>
          </cell>
          <cell r="G7984">
            <v>44</v>
          </cell>
          <cell r="H7984">
            <v>0</v>
          </cell>
          <cell r="I7984" t="str">
            <v>150,00</v>
          </cell>
          <cell r="J7984">
            <v>194.69</v>
          </cell>
        </row>
        <row r="7985">
          <cell r="A7985" t="str">
            <v>2170486</v>
          </cell>
          <cell r="B7985" t="str">
            <v>ETHERLINE Y Flex CAT.5e 4X2XAWG26/7</v>
          </cell>
          <cell r="C7985" t="str">
            <v>B13 0001 178700V00</v>
          </cell>
          <cell r="D7985" t="str">
            <v>M</v>
          </cell>
          <cell r="E7985">
            <v>97.33</v>
          </cell>
          <cell r="F7985">
            <v>41913</v>
          </cell>
          <cell r="G7985">
            <v>30</v>
          </cell>
          <cell r="H7985">
            <v>0</v>
          </cell>
          <cell r="I7985" t="str">
            <v>150,00</v>
          </cell>
          <cell r="J7985">
            <v>97.33</v>
          </cell>
        </row>
        <row r="7986">
          <cell r="A7986" t="str">
            <v>2170488</v>
          </cell>
          <cell r="B7986" t="str">
            <v>ETHERLINE FD P CAT.6 4X2XAWG26</v>
          </cell>
          <cell r="C7986" t="str">
            <v>B13 0101 180101V00</v>
          </cell>
          <cell r="D7986" t="str">
            <v>M</v>
          </cell>
          <cell r="E7986">
            <v>154.66999999999999</v>
          </cell>
          <cell r="F7986">
            <v>41913</v>
          </cell>
          <cell r="G7986">
            <v>31.7</v>
          </cell>
          <cell r="H7986">
            <v>0</v>
          </cell>
          <cell r="I7986" t="str">
            <v>150,00</v>
          </cell>
          <cell r="J7986">
            <v>154.66999999999999</v>
          </cell>
        </row>
        <row r="7987">
          <cell r="A7987" t="str">
            <v>2170489</v>
          </cell>
          <cell r="B7987" t="str">
            <v>ETHERLINE FD P CAT5e 4X2XAWG26</v>
          </cell>
          <cell r="C7987" t="str">
            <v>B13 0002 179101V00</v>
          </cell>
          <cell r="D7987" t="str">
            <v>M</v>
          </cell>
          <cell r="E7987">
            <v>96</v>
          </cell>
          <cell r="F7987">
            <v>41913</v>
          </cell>
          <cell r="G7987">
            <v>27</v>
          </cell>
          <cell r="H7987">
            <v>0</v>
          </cell>
          <cell r="I7987" t="str">
            <v>150,00</v>
          </cell>
          <cell r="J7987">
            <v>96</v>
          </cell>
        </row>
        <row r="7988">
          <cell r="A7988" t="str">
            <v>2170494</v>
          </cell>
          <cell r="B7988" t="str">
            <v>ETHERLINE Cat.5e YY</v>
          </cell>
          <cell r="C7988" t="str">
            <v>B13 0000 178000V00</v>
          </cell>
          <cell r="D7988" t="str">
            <v>M</v>
          </cell>
          <cell r="E7988">
            <v>74</v>
          </cell>
          <cell r="F7988">
            <v>41913</v>
          </cell>
          <cell r="G7988">
            <v>30.4</v>
          </cell>
          <cell r="H7988">
            <v>0</v>
          </cell>
          <cell r="I7988" t="str">
            <v>150,00</v>
          </cell>
          <cell r="J7988">
            <v>74</v>
          </cell>
        </row>
        <row r="7989">
          <cell r="A7989" t="str">
            <v>2170495</v>
          </cell>
          <cell r="B7989" t="str">
            <v>UNITR. BUS PB FD P HYBRID 1X2X0,64+4X1,5</v>
          </cell>
          <cell r="C7989" t="str">
            <v>B11 1501 171410V00</v>
          </cell>
          <cell r="D7989" t="str">
            <v>M</v>
          </cell>
          <cell r="E7989">
            <v>200.2</v>
          </cell>
          <cell r="F7989">
            <v>41913</v>
          </cell>
          <cell r="G7989">
            <v>89</v>
          </cell>
          <cell r="H7989">
            <v>0</v>
          </cell>
          <cell r="I7989" t="str">
            <v>150,00</v>
          </cell>
          <cell r="J7989">
            <v>200.2</v>
          </cell>
        </row>
        <row r="7990">
          <cell r="A7990" t="str">
            <v>2170496</v>
          </cell>
          <cell r="B7990" t="str">
            <v>ETHERLINE Cat.5 ARM</v>
          </cell>
          <cell r="C7990" t="str">
            <v>B13 0003 179203V00</v>
          </cell>
          <cell r="D7990" t="str">
            <v>M</v>
          </cell>
          <cell r="E7990">
            <v>139.21</v>
          </cell>
          <cell r="F7990">
            <v>41913</v>
          </cell>
          <cell r="G7990">
            <v>30.4</v>
          </cell>
          <cell r="H7990">
            <v>0</v>
          </cell>
          <cell r="I7990" t="str">
            <v>150,00</v>
          </cell>
          <cell r="J7990">
            <v>139.21</v>
          </cell>
        </row>
        <row r="7991">
          <cell r="A7991" t="str">
            <v>2170500</v>
          </cell>
          <cell r="B7991" t="str">
            <v>UNITRONIC BUS CAN BURIAL 4x1x0,5</v>
          </cell>
          <cell r="C7991" t="str">
            <v>B11 1504 175210V00</v>
          </cell>
          <cell r="D7991" t="str">
            <v>M</v>
          </cell>
          <cell r="E7991">
            <v>130.13</v>
          </cell>
          <cell r="F7991">
            <v>41913</v>
          </cell>
          <cell r="G7991">
            <v>41.8</v>
          </cell>
          <cell r="H7991">
            <v>0</v>
          </cell>
          <cell r="I7991" t="str">
            <v>150,00</v>
          </cell>
          <cell r="J7991">
            <v>130.13</v>
          </cell>
        </row>
        <row r="7992">
          <cell r="A7992" t="str">
            <v>2170532</v>
          </cell>
          <cell r="B7992" t="str">
            <v>UNITRONIC BUS CAN FD P 2X2X0,25</v>
          </cell>
          <cell r="C7992" t="str">
            <v>B11 1504 175110V00</v>
          </cell>
          <cell r="D7992" t="str">
            <v>M</v>
          </cell>
          <cell r="E7992">
            <v>108.94</v>
          </cell>
          <cell r="F7992">
            <v>41913</v>
          </cell>
          <cell r="G7992">
            <v>33</v>
          </cell>
          <cell r="H7992">
            <v>0</v>
          </cell>
          <cell r="I7992" t="str">
            <v>150,00</v>
          </cell>
          <cell r="J7992">
            <v>108.94</v>
          </cell>
        </row>
        <row r="7993">
          <cell r="A7993" t="str">
            <v>2170560</v>
          </cell>
          <cell r="B7993" t="str">
            <v>UNITRONIC BUS IS PVC 2x6+2x2,5+1x4x0,5</v>
          </cell>
          <cell r="C7993" t="str">
            <v>B11 1509 177101V00</v>
          </cell>
          <cell r="D7993" t="str">
            <v>M</v>
          </cell>
          <cell r="E7993">
            <v>254.13</v>
          </cell>
          <cell r="F7993">
            <v>41913</v>
          </cell>
          <cell r="G7993">
            <v>182.4</v>
          </cell>
          <cell r="H7993">
            <v>0</v>
          </cell>
          <cell r="I7993" t="str">
            <v>150,00</v>
          </cell>
          <cell r="J7993">
            <v>254.13</v>
          </cell>
        </row>
        <row r="7994">
          <cell r="A7994" t="str">
            <v>2170561</v>
          </cell>
          <cell r="B7994" t="str">
            <v>UNITRONIC BUS IS PUR 2x6+2x2,5+1x4x0,5</v>
          </cell>
          <cell r="C7994" t="str">
            <v>B11 1509 177100V00</v>
          </cell>
          <cell r="D7994" t="str">
            <v>M</v>
          </cell>
          <cell r="E7994">
            <v>342.27</v>
          </cell>
          <cell r="F7994">
            <v>41913</v>
          </cell>
          <cell r="G7994">
            <v>182.4</v>
          </cell>
          <cell r="H7994">
            <v>0</v>
          </cell>
          <cell r="I7994" t="str">
            <v>150,00</v>
          </cell>
          <cell r="J7994">
            <v>342.27</v>
          </cell>
        </row>
        <row r="7995">
          <cell r="A7995" t="str">
            <v>2170562</v>
          </cell>
          <cell r="B7995" t="str">
            <v>UNITRONIC BUS IS PVC 1x4x0,5</v>
          </cell>
          <cell r="C7995" t="str">
            <v>B11 1509 177100V00</v>
          </cell>
          <cell r="D7995" t="str">
            <v>M</v>
          </cell>
          <cell r="E7995">
            <v>65.33</v>
          </cell>
          <cell r="F7995">
            <v>41913</v>
          </cell>
          <cell r="G7995">
            <v>19.2</v>
          </cell>
          <cell r="H7995">
            <v>0</v>
          </cell>
          <cell r="I7995" t="str">
            <v>150,00</v>
          </cell>
          <cell r="J7995">
            <v>65.33</v>
          </cell>
        </row>
        <row r="7996">
          <cell r="A7996" t="str">
            <v>2170563</v>
          </cell>
          <cell r="B7996" t="str">
            <v>UNITRONIC BUS IS PUR 1x4x0,5</v>
          </cell>
          <cell r="C7996" t="str">
            <v>B11 1509 177100V00</v>
          </cell>
          <cell r="D7996" t="str">
            <v>M</v>
          </cell>
          <cell r="E7996">
            <v>96.27</v>
          </cell>
          <cell r="F7996">
            <v>41913</v>
          </cell>
          <cell r="G7996">
            <v>19.2</v>
          </cell>
          <cell r="H7996">
            <v>0</v>
          </cell>
          <cell r="I7996" t="str">
            <v>150,00</v>
          </cell>
          <cell r="J7996">
            <v>96.27</v>
          </cell>
        </row>
        <row r="7997">
          <cell r="A7997" t="str">
            <v>2170581</v>
          </cell>
          <cell r="B7997" t="str">
            <v>ETHERLINE Cat. 6A FL09YBC11Y 4x2x0,22sn</v>
          </cell>
          <cell r="C7997" t="str">
            <v>B13 0003 179501V00</v>
          </cell>
          <cell r="D7997" t="str">
            <v>M</v>
          </cell>
          <cell r="E7997">
            <v>282.67</v>
          </cell>
          <cell r="F7997">
            <v>42079</v>
          </cell>
          <cell r="G7997">
            <v>38</v>
          </cell>
          <cell r="H7997">
            <v>0</v>
          </cell>
          <cell r="I7997" t="str">
            <v>150,00</v>
          </cell>
          <cell r="J7997">
            <v>282.67</v>
          </cell>
        </row>
        <row r="7998">
          <cell r="A7998" t="str">
            <v>2170582</v>
          </cell>
          <cell r="B7998" t="str">
            <v>ETHERLINE Cat. 7 FL09YBC11Y 4x2x0,22sn</v>
          </cell>
          <cell r="C7998" t="str">
            <v>B13 0003 179501V00</v>
          </cell>
          <cell r="D7998" t="str">
            <v>M</v>
          </cell>
          <cell r="E7998">
            <v>304</v>
          </cell>
          <cell r="F7998">
            <v>42095</v>
          </cell>
          <cell r="G7998">
            <v>38</v>
          </cell>
          <cell r="H7998">
            <v>0</v>
          </cell>
          <cell r="I7998" t="str">
            <v>150,00</v>
          </cell>
          <cell r="J7998">
            <v>304</v>
          </cell>
        </row>
        <row r="7999">
          <cell r="A7999" t="str">
            <v>2170614</v>
          </cell>
          <cell r="B7999" t="str">
            <v>UNITRONIC LAN 1000 S/FTP Cat.7 LSZH</v>
          </cell>
          <cell r="C7999" t="str">
            <v>E11 1000 220216V00</v>
          </cell>
          <cell r="D7999" t="str">
            <v>M</v>
          </cell>
          <cell r="E7999">
            <v>31.62</v>
          </cell>
          <cell r="F7999">
            <v>41913</v>
          </cell>
          <cell r="G7999">
            <v>27</v>
          </cell>
          <cell r="H7999">
            <v>0</v>
          </cell>
          <cell r="I7999" t="str">
            <v>150,00</v>
          </cell>
          <cell r="J7999">
            <v>31.62</v>
          </cell>
        </row>
        <row r="8000">
          <cell r="A8000" t="str">
            <v>2170615</v>
          </cell>
          <cell r="B8000" t="str">
            <v>UNITRONIC LAN 1200 S/FTP Cat.7A LSZH</v>
          </cell>
          <cell r="C8000" t="str">
            <v>E11 1000 220216V00</v>
          </cell>
          <cell r="D8000" t="str">
            <v>M</v>
          </cell>
          <cell r="E8000">
            <v>36.340000000000003</v>
          </cell>
          <cell r="F8000">
            <v>41913</v>
          </cell>
          <cell r="G8000">
            <v>34</v>
          </cell>
          <cell r="H8000">
            <v>0</v>
          </cell>
          <cell r="I8000" t="str">
            <v>150,00</v>
          </cell>
          <cell r="J8000">
            <v>36.340000000000003</v>
          </cell>
        </row>
        <row r="8001">
          <cell r="A8001" t="str">
            <v>2170618</v>
          </cell>
          <cell r="B8001" t="str">
            <v>UNITRONIC LAN 1200 S/FTP Cat.7A duplex</v>
          </cell>
          <cell r="C8001" t="str">
            <v>E11 1000 220216V00</v>
          </cell>
          <cell r="D8001" t="str">
            <v>M</v>
          </cell>
          <cell r="E8001">
            <v>72.680000000000007</v>
          </cell>
          <cell r="F8001">
            <v>41913</v>
          </cell>
          <cell r="G8001">
            <v>68</v>
          </cell>
          <cell r="H8001">
            <v>0</v>
          </cell>
          <cell r="I8001" t="str">
            <v>150,00</v>
          </cell>
          <cell r="J8001">
            <v>72.680000000000007</v>
          </cell>
        </row>
        <row r="8002">
          <cell r="A8002" t="str">
            <v>2170620</v>
          </cell>
          <cell r="B8002" t="str">
            <v>UNITRONIC BUS PB ROBUST 1X2X0,64</v>
          </cell>
          <cell r="C8002" t="str">
            <v>B11 1501 170011V00</v>
          </cell>
          <cell r="D8002" t="str">
            <v>M</v>
          </cell>
          <cell r="E8002">
            <v>80.540000000000006</v>
          </cell>
          <cell r="F8002">
            <v>41913</v>
          </cell>
          <cell r="G8002">
            <v>26</v>
          </cell>
          <cell r="H8002">
            <v>0</v>
          </cell>
          <cell r="I8002" t="str">
            <v>150,00</v>
          </cell>
          <cell r="J8002">
            <v>80.540000000000006</v>
          </cell>
        </row>
        <row r="8003">
          <cell r="A8003" t="str">
            <v>2170630</v>
          </cell>
          <cell r="B8003" t="str">
            <v>UNITRONIC BUS PB 105 1X2X0,64</v>
          </cell>
          <cell r="C8003" t="str">
            <v>B11 1501 170310V00</v>
          </cell>
          <cell r="D8003" t="str">
            <v>M</v>
          </cell>
          <cell r="E8003">
            <v>77.87</v>
          </cell>
          <cell r="F8003">
            <v>41913</v>
          </cell>
          <cell r="G8003">
            <v>30.1</v>
          </cell>
          <cell r="H8003">
            <v>0</v>
          </cell>
          <cell r="I8003" t="str">
            <v>150,00</v>
          </cell>
          <cell r="J8003">
            <v>77.87</v>
          </cell>
        </row>
        <row r="8004">
          <cell r="A8004" t="str">
            <v>2170634</v>
          </cell>
          <cell r="B8004" t="str">
            <v>UNITRONIC LAN 1000 S/FTP Cat.7 duplex</v>
          </cell>
          <cell r="C8004" t="str">
            <v>E11 1000 220216V00</v>
          </cell>
          <cell r="D8004" t="str">
            <v>M</v>
          </cell>
          <cell r="E8004">
            <v>63.26</v>
          </cell>
          <cell r="F8004">
            <v>41913</v>
          </cell>
          <cell r="G8004">
            <v>54</v>
          </cell>
          <cell r="H8004">
            <v>0</v>
          </cell>
          <cell r="I8004" t="str">
            <v>150,00</v>
          </cell>
          <cell r="J8004">
            <v>63.26</v>
          </cell>
        </row>
        <row r="8005">
          <cell r="A8005" t="str">
            <v>2170635</v>
          </cell>
          <cell r="B8005" t="str">
            <v>UNITRONIC BUS PB 105 plus 1X2X0,64</v>
          </cell>
          <cell r="C8005" t="str">
            <v>B11 1501 170310V00</v>
          </cell>
          <cell r="D8005" t="str">
            <v>M</v>
          </cell>
          <cell r="E8005">
            <v>181.33</v>
          </cell>
          <cell r="F8005">
            <v>41913</v>
          </cell>
          <cell r="G8005">
            <v>30.1</v>
          </cell>
          <cell r="H8005">
            <v>0</v>
          </cell>
          <cell r="I8005" t="str">
            <v>150,00</v>
          </cell>
          <cell r="J8005">
            <v>181.33</v>
          </cell>
        </row>
        <row r="8006">
          <cell r="A8006" t="str">
            <v>2170636</v>
          </cell>
          <cell r="B8006" t="str">
            <v>ETHERLINE CAT.5e 105 plus 2x2xAWG22/7</v>
          </cell>
          <cell r="C8006" t="str">
            <v>B13 0003 179202V00</v>
          </cell>
          <cell r="D8006" t="str">
            <v>M</v>
          </cell>
          <cell r="E8006">
            <v>118.67</v>
          </cell>
          <cell r="F8006">
            <v>41913</v>
          </cell>
          <cell r="G8006">
            <v>30.4</v>
          </cell>
          <cell r="H8006">
            <v>0</v>
          </cell>
          <cell r="I8006" t="str">
            <v>150,00</v>
          </cell>
          <cell r="J8006">
            <v>118.67</v>
          </cell>
        </row>
        <row r="8007">
          <cell r="A8007" t="str">
            <v>2170803</v>
          </cell>
          <cell r="B8007" t="str">
            <v>UNITRONIC BUS LD A 1X2X0,22</v>
          </cell>
          <cell r="C8007" t="str">
            <v>B11 1501 170010V00</v>
          </cell>
          <cell r="D8007" t="str">
            <v>M</v>
          </cell>
          <cell r="E8007">
            <v>31.46</v>
          </cell>
          <cell r="F8007">
            <v>41913</v>
          </cell>
          <cell r="G8007">
            <v>18</v>
          </cell>
          <cell r="H8007">
            <v>0</v>
          </cell>
          <cell r="I8007" t="str">
            <v>150,00</v>
          </cell>
          <cell r="J8007">
            <v>31.46</v>
          </cell>
        </row>
        <row r="8008">
          <cell r="A8008" t="str">
            <v>2170813</v>
          </cell>
          <cell r="B8008" t="str">
            <v>UNITRONIC BUS LD FD P A 1X2X0,25</v>
          </cell>
          <cell r="C8008" t="str">
            <v>B11 1501 170411V00</v>
          </cell>
          <cell r="D8008" t="str">
            <v>M</v>
          </cell>
          <cell r="E8008">
            <v>73.73</v>
          </cell>
          <cell r="F8008">
            <v>41913</v>
          </cell>
          <cell r="G8008">
            <v>18</v>
          </cell>
          <cell r="H8008">
            <v>0</v>
          </cell>
          <cell r="I8008" t="str">
            <v>150,00</v>
          </cell>
          <cell r="J8008">
            <v>73.73</v>
          </cell>
        </row>
        <row r="8009">
          <cell r="A8009" t="str">
            <v>2170814</v>
          </cell>
          <cell r="B8009" t="str">
            <v>UNITRONIC BUS LD FD P A 2X2X0,25</v>
          </cell>
          <cell r="C8009" t="str">
            <v>B11 1501 170411V00</v>
          </cell>
          <cell r="D8009" t="str">
            <v>M</v>
          </cell>
          <cell r="E8009">
            <v>101.06</v>
          </cell>
          <cell r="F8009">
            <v>41913</v>
          </cell>
          <cell r="G8009">
            <v>33</v>
          </cell>
          <cell r="H8009">
            <v>0</v>
          </cell>
          <cell r="I8009" t="str">
            <v>150,00</v>
          </cell>
          <cell r="J8009">
            <v>101.06</v>
          </cell>
        </row>
        <row r="8010">
          <cell r="A8010" t="str">
            <v>2170815</v>
          </cell>
          <cell r="B8010" t="str">
            <v>UNITRONIC BUS LD FD P A 3X2X0,25</v>
          </cell>
          <cell r="C8010" t="str">
            <v>B11 1501 170411V00</v>
          </cell>
          <cell r="D8010" t="str">
            <v>M</v>
          </cell>
          <cell r="E8010">
            <v>98.67</v>
          </cell>
          <cell r="F8010">
            <v>41913</v>
          </cell>
          <cell r="G8010">
            <v>39</v>
          </cell>
          <cell r="H8010">
            <v>0</v>
          </cell>
          <cell r="I8010" t="str">
            <v>150,00</v>
          </cell>
          <cell r="J8010">
            <v>98.67</v>
          </cell>
        </row>
        <row r="8011">
          <cell r="A8011" t="str">
            <v>2170818</v>
          </cell>
          <cell r="B8011" t="str">
            <v>UNITR. BUS IBS FD P COMBI A 3X2X0,25+3X1</v>
          </cell>
          <cell r="C8011" t="str">
            <v>B11 1502 172511V00</v>
          </cell>
          <cell r="D8011" t="str">
            <v>M</v>
          </cell>
          <cell r="E8011">
            <v>105.3</v>
          </cell>
          <cell r="F8011">
            <v>41913</v>
          </cell>
          <cell r="G8011">
            <v>62</v>
          </cell>
          <cell r="H8011">
            <v>0</v>
          </cell>
          <cell r="I8011" t="str">
            <v>150,00</v>
          </cell>
          <cell r="J8011">
            <v>105.3</v>
          </cell>
        </row>
        <row r="8012">
          <cell r="A8012" t="str">
            <v>2170820</v>
          </cell>
          <cell r="B8012" t="str">
            <v>UNITRONIC BUS PB FC 1X2X0,64</v>
          </cell>
          <cell r="C8012" t="str">
            <v>B11 1501 171010V00</v>
          </cell>
          <cell r="D8012" t="str">
            <v>M</v>
          </cell>
          <cell r="E8012">
            <v>36.67</v>
          </cell>
          <cell r="F8012">
            <v>41913</v>
          </cell>
          <cell r="G8012">
            <v>26</v>
          </cell>
          <cell r="H8012">
            <v>0</v>
          </cell>
          <cell r="I8012" t="str">
            <v>150,00</v>
          </cell>
          <cell r="J8012">
            <v>36.67</v>
          </cell>
        </row>
        <row r="8013">
          <cell r="A8013" t="str">
            <v>2170822</v>
          </cell>
          <cell r="B8013" t="str">
            <v>UNITRONIC BUS PB FD P A 1X2X0,64</v>
          </cell>
          <cell r="C8013" t="str">
            <v>B11 1501 170410V00</v>
          </cell>
          <cell r="D8013" t="str">
            <v>M</v>
          </cell>
          <cell r="E8013">
            <v>83.47</v>
          </cell>
          <cell r="F8013">
            <v>41913</v>
          </cell>
          <cell r="G8013">
            <v>30.1</v>
          </cell>
          <cell r="H8013">
            <v>0</v>
          </cell>
          <cell r="I8013" t="str">
            <v>150,00</v>
          </cell>
          <cell r="J8013">
            <v>83.47</v>
          </cell>
        </row>
        <row r="8014">
          <cell r="A8014" t="str">
            <v>2170824</v>
          </cell>
          <cell r="B8014" t="str">
            <v>UNITRONIC BUS PB 7-W A 1X2X0,64</v>
          </cell>
          <cell r="C8014" t="str">
            <v>B11 1501 170012V00</v>
          </cell>
          <cell r="D8014" t="str">
            <v>M</v>
          </cell>
          <cell r="E8014">
            <v>45.33</v>
          </cell>
          <cell r="F8014">
            <v>41913</v>
          </cell>
          <cell r="G8014">
            <v>30.1</v>
          </cell>
          <cell r="H8014">
            <v>0</v>
          </cell>
          <cell r="I8014" t="str">
            <v>150,00</v>
          </cell>
          <cell r="J8014">
            <v>45.33</v>
          </cell>
        </row>
        <row r="8015">
          <cell r="A8015" t="str">
            <v>2170826</v>
          </cell>
          <cell r="B8015" t="str">
            <v>UNITRONIC BUS PB 7-W FC 1X2X0,64</v>
          </cell>
          <cell r="C8015" t="str">
            <v>B11 1501 170012V00</v>
          </cell>
          <cell r="D8015" t="str">
            <v>M</v>
          </cell>
          <cell r="E8015">
            <v>51.33</v>
          </cell>
          <cell r="F8015">
            <v>41913</v>
          </cell>
          <cell r="G8015">
            <v>26</v>
          </cell>
          <cell r="H8015">
            <v>0</v>
          </cell>
          <cell r="I8015" t="str">
            <v>150,00</v>
          </cell>
          <cell r="J8015">
            <v>51.33</v>
          </cell>
        </row>
        <row r="8016">
          <cell r="A8016" t="str">
            <v>2170830</v>
          </cell>
          <cell r="B8016" t="str">
            <v>UNITRONIC BUS ASI FD (TPE) A 2X1,5 YE</v>
          </cell>
          <cell r="C8016" t="str">
            <v>B11 1503 174511V00</v>
          </cell>
          <cell r="D8016" t="str">
            <v>M</v>
          </cell>
          <cell r="E8016">
            <v>74.64</v>
          </cell>
          <cell r="F8016">
            <v>41913</v>
          </cell>
          <cell r="G8016">
            <v>29</v>
          </cell>
          <cell r="H8016">
            <v>0</v>
          </cell>
          <cell r="I8016" t="str">
            <v>150,00</v>
          </cell>
          <cell r="J8016">
            <v>74.64</v>
          </cell>
        </row>
        <row r="8017">
          <cell r="A8017" t="str">
            <v>2170831</v>
          </cell>
          <cell r="B8017" t="str">
            <v>UNITRONIC BUS ASI FD (TPE) A 2X1,5 BK</v>
          </cell>
          <cell r="C8017" t="str">
            <v>B11 1503 174511V00</v>
          </cell>
          <cell r="D8017" t="str">
            <v>M</v>
          </cell>
          <cell r="E8017">
            <v>74.64</v>
          </cell>
          <cell r="F8017">
            <v>41913</v>
          </cell>
          <cell r="G8017">
            <v>29</v>
          </cell>
          <cell r="H8017">
            <v>0</v>
          </cell>
          <cell r="I8017" t="str">
            <v>150,00</v>
          </cell>
          <cell r="J8017">
            <v>74.64</v>
          </cell>
        </row>
        <row r="8018">
          <cell r="A8018" t="str">
            <v>2170842</v>
          </cell>
          <cell r="B8018" t="str">
            <v>UNITRONIC BUS ASI (PVC) A 2X1,5 YE</v>
          </cell>
          <cell r="C8018" t="str">
            <v>B11 1503 174810V00</v>
          </cell>
          <cell r="D8018" t="str">
            <v>M</v>
          </cell>
          <cell r="E8018">
            <v>110.12</v>
          </cell>
          <cell r="F8018">
            <v>41913</v>
          </cell>
          <cell r="G8018">
            <v>29</v>
          </cell>
          <cell r="H8018">
            <v>0</v>
          </cell>
          <cell r="I8018" t="str">
            <v>150,00</v>
          </cell>
          <cell r="J8018">
            <v>110.12</v>
          </cell>
        </row>
        <row r="8019">
          <cell r="A8019" t="str">
            <v>2170843</v>
          </cell>
          <cell r="B8019" t="str">
            <v>UNITRONIC BUS ASI (PVC) A 2X1,5 BK</v>
          </cell>
          <cell r="C8019" t="str">
            <v>B11 1503 174810V00</v>
          </cell>
          <cell r="D8019" t="str">
            <v>M</v>
          </cell>
          <cell r="E8019">
            <v>121.13</v>
          </cell>
          <cell r="F8019">
            <v>41913</v>
          </cell>
          <cell r="G8019">
            <v>29</v>
          </cell>
          <cell r="H8019">
            <v>0</v>
          </cell>
          <cell r="I8019" t="str">
            <v>150,00</v>
          </cell>
          <cell r="J8019">
            <v>121.13</v>
          </cell>
        </row>
        <row r="8020">
          <cell r="A8020" t="str">
            <v>2170844</v>
          </cell>
          <cell r="B8020" t="str">
            <v>UNITRONIC BUS ASI (PVC) A 2X1,5 RD</v>
          </cell>
          <cell r="C8020" t="str">
            <v>B11 1503 174810V00</v>
          </cell>
          <cell r="D8020" t="str">
            <v>M</v>
          </cell>
          <cell r="E8020">
            <v>250.8</v>
          </cell>
          <cell r="F8020">
            <v>41913</v>
          </cell>
          <cell r="G8020">
            <v>29</v>
          </cell>
          <cell r="H8020">
            <v>0</v>
          </cell>
          <cell r="I8020" t="str">
            <v>150,00</v>
          </cell>
          <cell r="J8020">
            <v>250.8</v>
          </cell>
        </row>
        <row r="8021">
          <cell r="A8021" t="str">
            <v>2170850</v>
          </cell>
          <cell r="B8021" t="str">
            <v>ETHERLINE Cat. 5e FL9YBC11Y 4x2x0,22sn</v>
          </cell>
          <cell r="C8021" t="str">
            <v>B13 0003 179501V00</v>
          </cell>
          <cell r="D8021" t="str">
            <v>M</v>
          </cell>
          <cell r="E8021">
            <v>181.33</v>
          </cell>
          <cell r="F8021">
            <v>42095</v>
          </cell>
          <cell r="G8021">
            <v>38</v>
          </cell>
          <cell r="H8021">
            <v>0</v>
          </cell>
          <cell r="I8021" t="str">
            <v>150,00</v>
          </cell>
          <cell r="J8021">
            <v>181.33</v>
          </cell>
        </row>
        <row r="8022">
          <cell r="A8022" t="str">
            <v>2170853</v>
          </cell>
          <cell r="B8022" t="str">
            <v>UNITRONIC BUS PB FRNC FC</v>
          </cell>
          <cell r="C8022" t="str">
            <v>B11 1501 171010V00</v>
          </cell>
          <cell r="D8022" t="str">
            <v>M</v>
          </cell>
          <cell r="E8022">
            <v>119.73</v>
          </cell>
          <cell r="F8022">
            <v>41913</v>
          </cell>
          <cell r="G8022">
            <v>30.1</v>
          </cell>
          <cell r="H8022">
            <v>0</v>
          </cell>
          <cell r="I8022" t="str">
            <v>150,00</v>
          </cell>
          <cell r="J8022">
            <v>119.73</v>
          </cell>
        </row>
        <row r="8023">
          <cell r="A8023" t="str">
            <v>2170854</v>
          </cell>
          <cell r="B8023" t="str">
            <v>UNITRONIC BUS PB FD FRNC FC</v>
          </cell>
          <cell r="C8023" t="str">
            <v>B11 1501 171410V00</v>
          </cell>
          <cell r="D8023" t="str">
            <v>M</v>
          </cell>
          <cell r="E8023">
            <v>131.33000000000001</v>
          </cell>
          <cell r="F8023">
            <v>41913</v>
          </cell>
          <cell r="G8023">
            <v>26</v>
          </cell>
          <cell r="H8023">
            <v>0</v>
          </cell>
          <cell r="I8023" t="str">
            <v>150,00</v>
          </cell>
          <cell r="J8023">
            <v>131.33000000000001</v>
          </cell>
        </row>
        <row r="8024">
          <cell r="A8024" t="str">
            <v>2170856</v>
          </cell>
          <cell r="B8024" t="str">
            <v>UNITRONIC BUS PB TRAY 1x2x0,64</v>
          </cell>
          <cell r="C8024" t="str">
            <v>B11 1501 171010V00</v>
          </cell>
          <cell r="D8024" t="str">
            <v>M</v>
          </cell>
          <cell r="E8024">
            <v>52.65</v>
          </cell>
          <cell r="F8024">
            <v>41913</v>
          </cell>
          <cell r="G8024">
            <v>26</v>
          </cell>
          <cell r="H8024">
            <v>0</v>
          </cell>
          <cell r="I8024" t="str">
            <v>150,00</v>
          </cell>
          <cell r="J8024">
            <v>52.65</v>
          </cell>
        </row>
        <row r="8025">
          <cell r="A8025" t="str">
            <v>2170857</v>
          </cell>
          <cell r="B8025" t="str">
            <v>UNITRONIC BUS CAN TRAY 2x2x0,34</v>
          </cell>
          <cell r="C8025" t="str">
            <v>B11 1504 175010V00</v>
          </cell>
          <cell r="D8025" t="str">
            <v>M</v>
          </cell>
          <cell r="E8025">
            <v>67.599999999999994</v>
          </cell>
          <cell r="F8025">
            <v>41913</v>
          </cell>
          <cell r="G8025">
            <v>35</v>
          </cell>
          <cell r="H8025">
            <v>0</v>
          </cell>
          <cell r="I8025" t="str">
            <v>150,00</v>
          </cell>
          <cell r="J8025">
            <v>67.599999999999994</v>
          </cell>
        </row>
        <row r="8026">
          <cell r="A8026" t="str">
            <v>2170875</v>
          </cell>
          <cell r="B8026" t="str">
            <v>UNITR. BUS PB FD Y HYBRID 1X2X0,64+4X1,5</v>
          </cell>
          <cell r="C8026" t="str">
            <v>B11 1501 170014V00</v>
          </cell>
          <cell r="D8026" t="str">
            <v>M</v>
          </cell>
          <cell r="E8026">
            <v>234.67</v>
          </cell>
          <cell r="F8026">
            <v>41913</v>
          </cell>
          <cell r="G8026">
            <v>89</v>
          </cell>
          <cell r="H8026">
            <v>0</v>
          </cell>
          <cell r="I8026" t="str">
            <v>150,00</v>
          </cell>
          <cell r="J8026">
            <v>234.67</v>
          </cell>
        </row>
        <row r="8027">
          <cell r="A8027" t="str">
            <v>2170879</v>
          </cell>
          <cell r="B8027" t="str">
            <v>ETHERLINE TRAY ER PN Y FC 2x2x22</v>
          </cell>
          <cell r="C8027" t="str">
            <v>B13 0000 178000V00</v>
          </cell>
          <cell r="D8027" t="str">
            <v>M</v>
          </cell>
          <cell r="E8027">
            <v>66</v>
          </cell>
          <cell r="F8027">
            <v>41944</v>
          </cell>
          <cell r="G8027">
            <v>30.4</v>
          </cell>
          <cell r="H8027">
            <v>0</v>
          </cell>
          <cell r="I8027" t="str">
            <v>150,00</v>
          </cell>
          <cell r="J8027">
            <v>66</v>
          </cell>
        </row>
        <row r="8028">
          <cell r="A8028" t="str">
            <v>2170885</v>
          </cell>
          <cell r="B8028" t="str">
            <v>UNITRONIC BUS SAFETY FD P 3X0,75</v>
          </cell>
          <cell r="C8028" t="str">
            <v>B11 1507 176511V00</v>
          </cell>
          <cell r="D8028" t="str">
            <v>M</v>
          </cell>
          <cell r="E8028">
            <v>142.22999999999999</v>
          </cell>
          <cell r="F8028">
            <v>41913</v>
          </cell>
          <cell r="G8028">
            <v>49</v>
          </cell>
          <cell r="H8028">
            <v>0</v>
          </cell>
          <cell r="I8028" t="str">
            <v>150,00</v>
          </cell>
          <cell r="J8028">
            <v>142.22999999999999</v>
          </cell>
        </row>
        <row r="8029">
          <cell r="A8029" t="str">
            <v>2170886</v>
          </cell>
          <cell r="B8029" t="str">
            <v>ETHERLINE PN Cat.5 Y FLEX FC</v>
          </cell>
          <cell r="C8029" t="str">
            <v>B13 0001 178400V00</v>
          </cell>
          <cell r="D8029" t="str">
            <v>M</v>
          </cell>
          <cell r="E8029">
            <v>64.099999999999994</v>
          </cell>
          <cell r="F8029">
            <v>41913</v>
          </cell>
          <cell r="G8029">
            <v>31.3</v>
          </cell>
          <cell r="H8029">
            <v>0</v>
          </cell>
          <cell r="I8029" t="str">
            <v>150,00</v>
          </cell>
          <cell r="J8029">
            <v>64.099999999999994</v>
          </cell>
        </row>
        <row r="8030">
          <cell r="A8030" t="str">
            <v>2170887</v>
          </cell>
          <cell r="B8030" t="str">
            <v>ETHERLINE CAT5 FRNC HYBR 2X2XAWG22+4x1.5</v>
          </cell>
          <cell r="C8030" t="str">
            <v>B13 0003 179202V00</v>
          </cell>
          <cell r="D8030" t="str">
            <v>M</v>
          </cell>
          <cell r="E8030">
            <v>233.33</v>
          </cell>
          <cell r="F8030">
            <v>41913</v>
          </cell>
          <cell r="G8030">
            <v>94.2</v>
          </cell>
          <cell r="H8030">
            <v>0</v>
          </cell>
          <cell r="I8030" t="str">
            <v>150,00</v>
          </cell>
          <cell r="J8030">
            <v>233.33</v>
          </cell>
        </row>
        <row r="8031">
          <cell r="A8031" t="str">
            <v>2170888</v>
          </cell>
          <cell r="B8031" t="str">
            <v>ETHERLINE TORSION P CAT5 AWM 2X2XAWG22</v>
          </cell>
          <cell r="C8031" t="str">
            <v>B13 0003 179501V00</v>
          </cell>
          <cell r="D8031" t="str">
            <v>M</v>
          </cell>
          <cell r="E8031">
            <v>115.32</v>
          </cell>
          <cell r="F8031">
            <v>41913</v>
          </cell>
          <cell r="G8031">
            <v>31.3</v>
          </cell>
          <cell r="H8031">
            <v>0</v>
          </cell>
          <cell r="I8031" t="str">
            <v>150,00</v>
          </cell>
          <cell r="J8031">
            <v>115.32</v>
          </cell>
        </row>
        <row r="8032">
          <cell r="A8032" t="str">
            <v>2170889</v>
          </cell>
          <cell r="B8032" t="str">
            <v>ETHERLINE MARINE FRNC FC CAT.5 2x2xAWG22</v>
          </cell>
          <cell r="C8032" t="str">
            <v>B13 0003 179202V00</v>
          </cell>
          <cell r="D8032" t="str">
            <v>M</v>
          </cell>
          <cell r="E8032">
            <v>427.06</v>
          </cell>
          <cell r="F8032">
            <v>41913</v>
          </cell>
          <cell r="G8032">
            <v>32</v>
          </cell>
          <cell r="H8032">
            <v>0</v>
          </cell>
          <cell r="I8032" t="str">
            <v>150,00</v>
          </cell>
          <cell r="J8032">
            <v>427.06</v>
          </cell>
        </row>
        <row r="8033">
          <cell r="A8033" t="str">
            <v>2170890</v>
          </cell>
          <cell r="B8033" t="str">
            <v>ETHERLINE PN Cat.5e FRNC FLEX FC</v>
          </cell>
          <cell r="C8033" t="str">
            <v>B13 0001 178601V00</v>
          </cell>
          <cell r="D8033" t="str">
            <v>M</v>
          </cell>
          <cell r="E8033">
            <v>116.13</v>
          </cell>
          <cell r="F8033">
            <v>41913</v>
          </cell>
          <cell r="G8033">
            <v>31.2</v>
          </cell>
          <cell r="H8033">
            <v>0</v>
          </cell>
          <cell r="I8033" t="str">
            <v>150,00</v>
          </cell>
          <cell r="J8033">
            <v>116.13</v>
          </cell>
        </row>
        <row r="8034">
          <cell r="A8034" t="str">
            <v>2170891</v>
          </cell>
          <cell r="B8034" t="str">
            <v>ETHERLINE PN Cat.5e Y 2x2xAWG22</v>
          </cell>
          <cell r="C8034" t="str">
            <v>B13 0000 178000V00</v>
          </cell>
          <cell r="D8034" t="str">
            <v>M</v>
          </cell>
          <cell r="E8034">
            <v>49.6</v>
          </cell>
          <cell r="F8034">
            <v>41913</v>
          </cell>
          <cell r="G8034">
            <v>30.4</v>
          </cell>
          <cell r="H8034">
            <v>0</v>
          </cell>
          <cell r="I8034" t="str">
            <v>150,00</v>
          </cell>
          <cell r="J8034">
            <v>49.6</v>
          </cell>
        </row>
        <row r="8035">
          <cell r="A8035" t="str">
            <v>2170893</v>
          </cell>
          <cell r="B8035" t="str">
            <v>ETHERLINE Y FC Cat.5</v>
          </cell>
          <cell r="C8035" t="str">
            <v>B13 0000 178000V00</v>
          </cell>
          <cell r="D8035" t="str">
            <v>M</v>
          </cell>
          <cell r="E8035">
            <v>51.81</v>
          </cell>
          <cell r="F8035">
            <v>41913</v>
          </cell>
          <cell r="G8035">
            <v>30.4</v>
          </cell>
          <cell r="H8035">
            <v>0</v>
          </cell>
          <cell r="I8035" t="str">
            <v>150,00</v>
          </cell>
          <cell r="J8035">
            <v>51.81</v>
          </cell>
        </row>
        <row r="8036">
          <cell r="A8036" t="str">
            <v>2170894</v>
          </cell>
          <cell r="B8036" t="str">
            <v>ETHERLINE FD P FC CAT5 2x2xAWG22</v>
          </cell>
          <cell r="C8036" t="str">
            <v>B13 0002 178801V00</v>
          </cell>
          <cell r="D8036" t="str">
            <v>M</v>
          </cell>
          <cell r="E8036">
            <v>97.33</v>
          </cell>
          <cell r="F8036">
            <v>41913</v>
          </cell>
          <cell r="G8036">
            <v>31.3</v>
          </cell>
          <cell r="H8036">
            <v>0</v>
          </cell>
          <cell r="I8036" t="str">
            <v>150,00</v>
          </cell>
          <cell r="J8036">
            <v>97.33</v>
          </cell>
        </row>
        <row r="8037">
          <cell r="A8037" t="str">
            <v>2170901</v>
          </cell>
          <cell r="B8037" t="str">
            <v>ETHERLINE Y CAT.5e BK 2x2xAWG22/7</v>
          </cell>
          <cell r="C8037" t="str">
            <v>B13 0000 178000V00</v>
          </cell>
          <cell r="D8037" t="str">
            <v>M</v>
          </cell>
          <cell r="E8037">
            <v>78.67</v>
          </cell>
          <cell r="F8037">
            <v>41913</v>
          </cell>
          <cell r="G8037">
            <v>30.4</v>
          </cell>
          <cell r="H8037">
            <v>0</v>
          </cell>
          <cell r="I8037" t="str">
            <v>150,00</v>
          </cell>
          <cell r="J8037">
            <v>78.67</v>
          </cell>
        </row>
        <row r="8038">
          <cell r="A8038" t="str">
            <v>2170904</v>
          </cell>
          <cell r="B8038" t="str">
            <v>ETHERLINE FIRE Cat.5e PH60 4x2x23/1 AWG</v>
          </cell>
          <cell r="C8038" t="str">
            <v>B13 0003 179502V00</v>
          </cell>
          <cell r="D8038" t="str">
            <v>M</v>
          </cell>
          <cell r="E8038">
            <v>278</v>
          </cell>
          <cell r="F8038">
            <v>41913</v>
          </cell>
          <cell r="G8038">
            <v>24</v>
          </cell>
          <cell r="H8038">
            <v>0</v>
          </cell>
          <cell r="I8038" t="str">
            <v>150,00</v>
          </cell>
          <cell r="J8038">
            <v>278</v>
          </cell>
        </row>
        <row r="8039">
          <cell r="A8039" t="str">
            <v>2170905</v>
          </cell>
          <cell r="B8039" t="str">
            <v>ETHERLINE FIRE Cat.5e PH120 4x2x23/1 AWG</v>
          </cell>
          <cell r="C8039" t="str">
            <v>B13 0003 179502V00</v>
          </cell>
          <cell r="D8039" t="str">
            <v>M</v>
          </cell>
          <cell r="E8039">
            <v>278</v>
          </cell>
          <cell r="F8039">
            <v>42309</v>
          </cell>
          <cell r="G8039">
            <v>24</v>
          </cell>
          <cell r="H8039">
            <v>0</v>
          </cell>
          <cell r="I8039" t="str">
            <v>150,00</v>
          </cell>
          <cell r="J8039">
            <v>278</v>
          </cell>
        </row>
        <row r="8040">
          <cell r="A8040" t="str">
            <v>2170930</v>
          </cell>
          <cell r="B8040" t="str">
            <v>ETHERLINE PN Cat.6A Y FLEX 4x2x23/7</v>
          </cell>
          <cell r="C8040" t="str">
            <v>B13 0201 181400V00</v>
          </cell>
          <cell r="D8040" t="str">
            <v>M</v>
          </cell>
          <cell r="E8040">
            <v>197.33</v>
          </cell>
          <cell r="F8040">
            <v>41913</v>
          </cell>
          <cell r="G8040">
            <v>48</v>
          </cell>
          <cell r="H8040">
            <v>0</v>
          </cell>
          <cell r="I8040" t="str">
            <v>150,00</v>
          </cell>
          <cell r="J8040">
            <v>197.33</v>
          </cell>
        </row>
        <row r="8041">
          <cell r="A8041" t="str">
            <v>2170931</v>
          </cell>
          <cell r="B8041" t="str">
            <v>ETHERLINE PN Cat.6A FRNC FLEX 4x2x23/7</v>
          </cell>
          <cell r="C8041" t="str">
            <v>B13 0201 181402V00</v>
          </cell>
          <cell r="D8041" t="str">
            <v>M</v>
          </cell>
          <cell r="E8041">
            <v>244</v>
          </cell>
          <cell r="F8041">
            <v>41913</v>
          </cell>
          <cell r="G8041">
            <v>48</v>
          </cell>
          <cell r="H8041">
            <v>0</v>
          </cell>
          <cell r="I8041" t="str">
            <v>150,00</v>
          </cell>
          <cell r="J8041">
            <v>244</v>
          </cell>
        </row>
        <row r="8042">
          <cell r="A8042" t="str">
            <v>2170990</v>
          </cell>
          <cell r="B8042" t="str">
            <v>ETHERLINE TRAIN FLEX Cat.5e 1x4x22/7 AWG</v>
          </cell>
          <cell r="C8042" t="str">
            <v>B13 0005 184000V00</v>
          </cell>
          <cell r="D8042" t="str">
            <v>M</v>
          </cell>
          <cell r="E8042">
            <v>152</v>
          </cell>
          <cell r="F8042">
            <v>42430</v>
          </cell>
          <cell r="G8042">
            <v>30.4</v>
          </cell>
          <cell r="H8042">
            <v>0</v>
          </cell>
          <cell r="I8042" t="str">
            <v>150,00</v>
          </cell>
          <cell r="J8042">
            <v>152</v>
          </cell>
        </row>
        <row r="8043">
          <cell r="A8043" t="str">
            <v>2171001</v>
          </cell>
          <cell r="B8043" t="str">
            <v>IE-PNA-5-M12D-S-1-Y-2-22-1-M12D-S</v>
          </cell>
          <cell r="C8043" t="str">
            <v>Q15 0000 531100V00</v>
          </cell>
          <cell r="D8043" t="str">
            <v>PC</v>
          </cell>
          <cell r="E8043">
            <v>1343.11</v>
          </cell>
          <cell r="F8043">
            <v>41913</v>
          </cell>
          <cell r="G8043">
            <v>30.4</v>
          </cell>
          <cell r="H8043">
            <v>0</v>
          </cell>
          <cell r="I8043" t="str">
            <v>150,00</v>
          </cell>
          <cell r="J8043">
            <v>1343.11</v>
          </cell>
        </row>
        <row r="8044">
          <cell r="A8044" t="str">
            <v>2171002</v>
          </cell>
          <cell r="B8044" t="str">
            <v>IE-PNA-5-M12D-S-2-Y-2-22-1-M12D-S</v>
          </cell>
          <cell r="C8044" t="str">
            <v>Q15 0000 531100V00</v>
          </cell>
          <cell r="D8044" t="str">
            <v>PC</v>
          </cell>
          <cell r="E8044">
            <v>1414.57</v>
          </cell>
          <cell r="F8044">
            <v>41913</v>
          </cell>
          <cell r="G8044">
            <v>60.8</v>
          </cell>
          <cell r="H8044">
            <v>0</v>
          </cell>
          <cell r="I8044" t="str">
            <v>150,00</v>
          </cell>
          <cell r="J8044">
            <v>1414.57</v>
          </cell>
        </row>
        <row r="8045">
          <cell r="A8045" t="str">
            <v>2171003</v>
          </cell>
          <cell r="B8045" t="str">
            <v>IE-PNA-5-M12D-S-3-Y-2-22-1-M12D-S</v>
          </cell>
          <cell r="C8045" t="str">
            <v>Q15 0000 531100V00</v>
          </cell>
          <cell r="D8045" t="str">
            <v>PC</v>
          </cell>
          <cell r="E8045">
            <v>1480.96</v>
          </cell>
          <cell r="F8045">
            <v>41913</v>
          </cell>
          <cell r="G8045">
            <v>91.2</v>
          </cell>
          <cell r="H8045">
            <v>0</v>
          </cell>
          <cell r="I8045" t="str">
            <v>150,00</v>
          </cell>
          <cell r="J8045">
            <v>1480.96</v>
          </cell>
        </row>
        <row r="8046">
          <cell r="A8046" t="str">
            <v>2171004</v>
          </cell>
          <cell r="B8046" t="str">
            <v>IE-PNA-5-M12D-S-5-Y-2-22-1-M12D-S</v>
          </cell>
          <cell r="C8046" t="str">
            <v>Q15 0000 531100V00</v>
          </cell>
          <cell r="D8046" t="str">
            <v>PC</v>
          </cell>
          <cell r="E8046">
            <v>1619.97</v>
          </cell>
          <cell r="F8046">
            <v>41913</v>
          </cell>
          <cell r="G8046">
            <v>152</v>
          </cell>
          <cell r="H8046">
            <v>0</v>
          </cell>
          <cell r="I8046" t="str">
            <v>150,00</v>
          </cell>
          <cell r="J8046">
            <v>1619.97</v>
          </cell>
        </row>
        <row r="8047">
          <cell r="A8047" t="str">
            <v>2171005</v>
          </cell>
          <cell r="B8047" t="str">
            <v>IE-PNA-5-M12D-S-10-Y-2-22-1-M12D-S</v>
          </cell>
          <cell r="C8047" t="str">
            <v>Q15 0000 531100V00</v>
          </cell>
          <cell r="D8047" t="str">
            <v>PC</v>
          </cell>
          <cell r="E8047">
            <v>1964.09</v>
          </cell>
          <cell r="F8047">
            <v>41913</v>
          </cell>
          <cell r="G8047">
            <v>304</v>
          </cell>
          <cell r="H8047">
            <v>0</v>
          </cell>
          <cell r="I8047" t="str">
            <v>150,00</v>
          </cell>
          <cell r="J8047">
            <v>1964.09</v>
          </cell>
        </row>
        <row r="8048">
          <cell r="A8048" t="str">
            <v>2171006</v>
          </cell>
          <cell r="B8048" t="str">
            <v>IE-PNA-5-M12D-S-20-Y-2-22-1-M12D-S</v>
          </cell>
          <cell r="C8048" t="str">
            <v>Q15 0000 531100V00</v>
          </cell>
          <cell r="D8048" t="str">
            <v>PC</v>
          </cell>
          <cell r="E8048">
            <v>2649.7</v>
          </cell>
          <cell r="F8048">
            <v>41913</v>
          </cell>
          <cell r="G8048">
            <v>608</v>
          </cell>
          <cell r="H8048">
            <v>0</v>
          </cell>
          <cell r="I8048" t="str">
            <v>150,00</v>
          </cell>
          <cell r="J8048">
            <v>2649.7</v>
          </cell>
        </row>
        <row r="8049">
          <cell r="A8049" t="str">
            <v>2171007</v>
          </cell>
          <cell r="B8049" t="str">
            <v>IE-PNA-5-M12D-S-1-Y-2-22-1-OE</v>
          </cell>
          <cell r="C8049" t="str">
            <v>Q15 0000 531100V00</v>
          </cell>
          <cell r="D8049" t="str">
            <v>PC</v>
          </cell>
          <cell r="E8049">
            <v>799</v>
          </cell>
          <cell r="F8049">
            <v>41913</v>
          </cell>
          <cell r="G8049">
            <v>30.4</v>
          </cell>
          <cell r="H8049">
            <v>0</v>
          </cell>
          <cell r="I8049" t="str">
            <v>150,00</v>
          </cell>
          <cell r="J8049">
            <v>799</v>
          </cell>
        </row>
        <row r="8050">
          <cell r="A8050" t="str">
            <v>2171008</v>
          </cell>
          <cell r="B8050" t="str">
            <v>IE-PNA-5-M12D-S-2-Y-2-22-1-OE</v>
          </cell>
          <cell r="C8050" t="str">
            <v>Q15 0000 531100V00</v>
          </cell>
          <cell r="D8050" t="str">
            <v>PC</v>
          </cell>
          <cell r="E8050">
            <v>870.44</v>
          </cell>
          <cell r="F8050">
            <v>41913</v>
          </cell>
          <cell r="G8050">
            <v>60.8</v>
          </cell>
          <cell r="H8050">
            <v>0</v>
          </cell>
          <cell r="I8050" t="str">
            <v>150,00</v>
          </cell>
          <cell r="J8050">
            <v>870.44</v>
          </cell>
        </row>
        <row r="8051">
          <cell r="A8051" t="str">
            <v>2171009</v>
          </cell>
          <cell r="B8051" t="str">
            <v>IE-PNA-5-M12D-S-3-Y-2-22-1-OE</v>
          </cell>
          <cell r="C8051" t="str">
            <v>Q15 0000 531100V00</v>
          </cell>
          <cell r="D8051" t="str">
            <v>PC</v>
          </cell>
          <cell r="E8051">
            <v>936.84</v>
          </cell>
          <cell r="F8051">
            <v>41913</v>
          </cell>
          <cell r="G8051">
            <v>91.2</v>
          </cell>
          <cell r="H8051">
            <v>0</v>
          </cell>
          <cell r="I8051" t="str">
            <v>150,00</v>
          </cell>
          <cell r="J8051">
            <v>936.84</v>
          </cell>
        </row>
        <row r="8052">
          <cell r="A8052" t="str">
            <v>2171010</v>
          </cell>
          <cell r="B8052" t="str">
            <v>IE-PNA-5-M12D-S-5-Y-2-22-1-OE</v>
          </cell>
          <cell r="C8052" t="str">
            <v>Q15 0000 531100V00</v>
          </cell>
          <cell r="D8052" t="str">
            <v>PC</v>
          </cell>
          <cell r="E8052">
            <v>1075.8399999999999</v>
          </cell>
          <cell r="F8052">
            <v>41913</v>
          </cell>
          <cell r="G8052">
            <v>152</v>
          </cell>
          <cell r="H8052">
            <v>0</v>
          </cell>
          <cell r="I8052" t="str">
            <v>150,00</v>
          </cell>
          <cell r="J8052">
            <v>1075.8399999999999</v>
          </cell>
        </row>
        <row r="8053">
          <cell r="A8053" t="str">
            <v>2171011</v>
          </cell>
          <cell r="B8053" t="str">
            <v>IE-PNA-5-M12D-S-10-Y-2-22-1-OE</v>
          </cell>
          <cell r="C8053" t="str">
            <v>Q15 0000 531100V00</v>
          </cell>
          <cell r="D8053" t="str">
            <v>PC</v>
          </cell>
          <cell r="E8053">
            <v>1419.97</v>
          </cell>
          <cell r="F8053">
            <v>41913</v>
          </cell>
          <cell r="G8053">
            <v>304</v>
          </cell>
          <cell r="H8053">
            <v>0</v>
          </cell>
          <cell r="I8053" t="str">
            <v>150,00</v>
          </cell>
          <cell r="J8053">
            <v>1419.97</v>
          </cell>
        </row>
        <row r="8054">
          <cell r="A8054" t="str">
            <v>2171012</v>
          </cell>
          <cell r="B8054" t="str">
            <v>IE-PNA-5-M12D-S-20-Y-2-22-1-OE</v>
          </cell>
          <cell r="C8054" t="str">
            <v>Q15 0000 531100V00</v>
          </cell>
          <cell r="D8054" t="str">
            <v>PC</v>
          </cell>
          <cell r="E8054">
            <v>2105.59</v>
          </cell>
          <cell r="F8054">
            <v>41913</v>
          </cell>
          <cell r="G8054">
            <v>608</v>
          </cell>
          <cell r="H8054">
            <v>0</v>
          </cell>
          <cell r="I8054" t="str">
            <v>150,00</v>
          </cell>
          <cell r="J8054">
            <v>2105.59</v>
          </cell>
        </row>
        <row r="8055">
          <cell r="A8055" t="str">
            <v>2171013</v>
          </cell>
          <cell r="B8055" t="str">
            <v>IE-PNA-5-M12D-A-1-Y-2-22-1-M12D-S</v>
          </cell>
          <cell r="C8055" t="str">
            <v>Q15 0000 531100V00</v>
          </cell>
          <cell r="D8055" t="str">
            <v>PC</v>
          </cell>
          <cell r="E8055">
            <v>1375.8</v>
          </cell>
          <cell r="F8055">
            <v>41913</v>
          </cell>
          <cell r="G8055">
            <v>30.4</v>
          </cell>
          <cell r="H8055">
            <v>0</v>
          </cell>
          <cell r="I8055" t="str">
            <v>150,00</v>
          </cell>
          <cell r="J8055">
            <v>1375.8</v>
          </cell>
        </row>
        <row r="8056">
          <cell r="A8056" t="str">
            <v>2171014</v>
          </cell>
          <cell r="B8056" t="str">
            <v>IE-PNA-5-M12D-A-2-Y-2-22-1-M12D-S</v>
          </cell>
          <cell r="C8056" t="str">
            <v>Q15 0000 531100V00</v>
          </cell>
          <cell r="D8056" t="str">
            <v>PC</v>
          </cell>
          <cell r="E8056">
            <v>1447.31</v>
          </cell>
          <cell r="F8056">
            <v>41913</v>
          </cell>
          <cell r="G8056">
            <v>60.8</v>
          </cell>
          <cell r="H8056">
            <v>0</v>
          </cell>
          <cell r="I8056" t="str">
            <v>150,00</v>
          </cell>
          <cell r="J8056">
            <v>1447.31</v>
          </cell>
        </row>
        <row r="8057">
          <cell r="A8057" t="str">
            <v>2171015</v>
          </cell>
          <cell r="B8057" t="str">
            <v>IE-PNA-5-M12D-A-3-Y-2-22-1-M12D-S</v>
          </cell>
          <cell r="C8057" t="str">
            <v>Q15 0000 531100V00</v>
          </cell>
          <cell r="D8057" t="str">
            <v>PC</v>
          </cell>
          <cell r="E8057">
            <v>1513.7</v>
          </cell>
          <cell r="F8057">
            <v>41913</v>
          </cell>
          <cell r="G8057">
            <v>91.2</v>
          </cell>
          <cell r="H8057">
            <v>0</v>
          </cell>
          <cell r="I8057" t="str">
            <v>150,00</v>
          </cell>
          <cell r="J8057">
            <v>1513.7</v>
          </cell>
        </row>
        <row r="8058">
          <cell r="A8058" t="str">
            <v>2171016</v>
          </cell>
          <cell r="B8058" t="str">
            <v>IE-PNA-5-M12D-A-5-Y-2-22-1-M12D-S</v>
          </cell>
          <cell r="C8058" t="str">
            <v>Q15 0000 531100V00</v>
          </cell>
          <cell r="D8058" t="str">
            <v>PC</v>
          </cell>
          <cell r="E8058">
            <v>1652.7</v>
          </cell>
          <cell r="F8058">
            <v>41913</v>
          </cell>
          <cell r="G8058">
            <v>152</v>
          </cell>
          <cell r="H8058">
            <v>0</v>
          </cell>
          <cell r="I8058" t="str">
            <v>150,00</v>
          </cell>
          <cell r="J8058">
            <v>1652.7</v>
          </cell>
        </row>
        <row r="8059">
          <cell r="A8059" t="str">
            <v>2171017</v>
          </cell>
          <cell r="B8059" t="str">
            <v>IE-PNA-5-M12D-A-10-Y-2-22-1-M12D-S</v>
          </cell>
          <cell r="C8059" t="str">
            <v>Q15 0000 531100V00</v>
          </cell>
          <cell r="D8059" t="str">
            <v>PC</v>
          </cell>
          <cell r="E8059">
            <v>1996.83</v>
          </cell>
          <cell r="F8059">
            <v>41913</v>
          </cell>
          <cell r="G8059">
            <v>304</v>
          </cell>
          <cell r="H8059">
            <v>0</v>
          </cell>
          <cell r="I8059" t="str">
            <v>150,00</v>
          </cell>
          <cell r="J8059">
            <v>1996.83</v>
          </cell>
        </row>
        <row r="8060">
          <cell r="A8060" t="str">
            <v>2171018</v>
          </cell>
          <cell r="B8060" t="str">
            <v>IE-PNA-5-M12D-A-20-Y-2-22-1-M12D-S</v>
          </cell>
          <cell r="C8060" t="str">
            <v>Q15 0000 531100V00</v>
          </cell>
          <cell r="D8060" t="str">
            <v>PC</v>
          </cell>
          <cell r="E8060">
            <v>2682.43</v>
          </cell>
          <cell r="F8060">
            <v>41913</v>
          </cell>
          <cell r="G8060">
            <v>608</v>
          </cell>
          <cell r="H8060">
            <v>0</v>
          </cell>
          <cell r="I8060" t="str">
            <v>150,00</v>
          </cell>
          <cell r="J8060">
            <v>2682.43</v>
          </cell>
        </row>
        <row r="8061">
          <cell r="A8061" t="str">
            <v>2171019</v>
          </cell>
          <cell r="B8061" t="str">
            <v>IE-PNA-5-M12D-A-1-Y-2-22-1-OE</v>
          </cell>
          <cell r="C8061" t="str">
            <v>Q15 0000 531100V00</v>
          </cell>
          <cell r="D8061" t="str">
            <v>PC</v>
          </cell>
          <cell r="E8061">
            <v>831.77</v>
          </cell>
          <cell r="F8061">
            <v>41913</v>
          </cell>
          <cell r="G8061">
            <v>30.4</v>
          </cell>
          <cell r="H8061">
            <v>0</v>
          </cell>
          <cell r="I8061" t="str">
            <v>150,00</v>
          </cell>
          <cell r="J8061">
            <v>831.77</v>
          </cell>
        </row>
        <row r="8062">
          <cell r="A8062" t="str">
            <v>2171020</v>
          </cell>
          <cell r="B8062" t="str">
            <v>IE-PNA-5-M12D-A-2-Y-2-22-1-OE</v>
          </cell>
          <cell r="C8062" t="str">
            <v>Q15 0000 531100V00</v>
          </cell>
          <cell r="D8062" t="str">
            <v>PC</v>
          </cell>
          <cell r="E8062">
            <v>903.19</v>
          </cell>
          <cell r="F8062">
            <v>41913</v>
          </cell>
          <cell r="G8062">
            <v>60.8</v>
          </cell>
          <cell r="H8062">
            <v>0</v>
          </cell>
          <cell r="I8062" t="str">
            <v>150,00</v>
          </cell>
          <cell r="J8062">
            <v>903.19</v>
          </cell>
        </row>
        <row r="8063">
          <cell r="A8063" t="str">
            <v>2171021</v>
          </cell>
          <cell r="B8063" t="str">
            <v>IE-PNA-5-M12D-A-3-Y-2-22-1-OE</v>
          </cell>
          <cell r="C8063" t="str">
            <v>Q15 0000 531100V00</v>
          </cell>
          <cell r="D8063" t="str">
            <v>PC</v>
          </cell>
          <cell r="E8063">
            <v>969.58</v>
          </cell>
          <cell r="F8063">
            <v>41913</v>
          </cell>
          <cell r="G8063">
            <v>91.2</v>
          </cell>
          <cell r="H8063">
            <v>0</v>
          </cell>
          <cell r="I8063" t="str">
            <v>150,00</v>
          </cell>
          <cell r="J8063">
            <v>969.58</v>
          </cell>
        </row>
        <row r="8064">
          <cell r="A8064" t="str">
            <v>2171022</v>
          </cell>
          <cell r="B8064" t="str">
            <v>IE-PNA-5-M12D-A-5-Y-2-22-1-OE</v>
          </cell>
          <cell r="C8064" t="str">
            <v>Q15 0000 531100V00</v>
          </cell>
          <cell r="D8064" t="str">
            <v>PC</v>
          </cell>
          <cell r="E8064">
            <v>1108.5899999999999</v>
          </cell>
          <cell r="F8064">
            <v>41913</v>
          </cell>
          <cell r="G8064">
            <v>152</v>
          </cell>
          <cell r="H8064">
            <v>0</v>
          </cell>
          <cell r="I8064" t="str">
            <v>150,00</v>
          </cell>
          <cell r="J8064">
            <v>1108.5899999999999</v>
          </cell>
        </row>
        <row r="8065">
          <cell r="A8065" t="str">
            <v>2171023</v>
          </cell>
          <cell r="B8065" t="str">
            <v>IE-PNA-5-M12D-A-10-Y-2-22-1-OE</v>
          </cell>
          <cell r="C8065" t="str">
            <v>Q15 0000 531100V00</v>
          </cell>
          <cell r="D8065" t="str">
            <v>PC</v>
          </cell>
          <cell r="E8065">
            <v>1452.72</v>
          </cell>
          <cell r="F8065">
            <v>41913</v>
          </cell>
          <cell r="G8065">
            <v>304</v>
          </cell>
          <cell r="H8065">
            <v>0</v>
          </cell>
          <cell r="I8065" t="str">
            <v>150,00</v>
          </cell>
          <cell r="J8065">
            <v>1452.72</v>
          </cell>
        </row>
        <row r="8066">
          <cell r="A8066" t="str">
            <v>2171024</v>
          </cell>
          <cell r="B8066" t="str">
            <v>IE-PNA-5-M12D-A-20-Y-2-22-1-OE</v>
          </cell>
          <cell r="C8066" t="str">
            <v>Q15 0000 531100V00</v>
          </cell>
          <cell r="D8066" t="str">
            <v>PC</v>
          </cell>
          <cell r="E8066">
            <v>2138.3200000000002</v>
          </cell>
          <cell r="F8066">
            <v>41913</v>
          </cell>
          <cell r="G8066">
            <v>608</v>
          </cell>
          <cell r="H8066">
            <v>0</v>
          </cell>
          <cell r="I8066" t="str">
            <v>150,00</v>
          </cell>
          <cell r="J8066">
            <v>2138.3200000000002</v>
          </cell>
        </row>
        <row r="8067">
          <cell r="A8067" t="str">
            <v>2171025</v>
          </cell>
          <cell r="B8067" t="str">
            <v>IE-PNB-5-M12D-S-1-Y-2-22-7-M12D-S</v>
          </cell>
          <cell r="C8067" t="str">
            <v>Q15 0001 531900V00</v>
          </cell>
          <cell r="D8067" t="str">
            <v>PC</v>
          </cell>
          <cell r="E8067">
            <v>1351.09</v>
          </cell>
          <cell r="F8067">
            <v>41913</v>
          </cell>
          <cell r="G8067">
            <v>31.3</v>
          </cell>
          <cell r="H8067">
            <v>0</v>
          </cell>
          <cell r="I8067" t="str">
            <v>150,00</v>
          </cell>
          <cell r="J8067">
            <v>1351.09</v>
          </cell>
        </row>
        <row r="8068">
          <cell r="A8068" t="str">
            <v>2171026</v>
          </cell>
          <cell r="B8068" t="str">
            <v>IE-PNB-5-M12D-S-2-Y-2-22-7-M12D-S</v>
          </cell>
          <cell r="C8068" t="str">
            <v>Q15 0001 531900V00</v>
          </cell>
          <cell r="D8068" t="str">
            <v>PC</v>
          </cell>
          <cell r="E8068">
            <v>1430.54</v>
          </cell>
          <cell r="F8068">
            <v>41913</v>
          </cell>
          <cell r="G8068">
            <v>62.6</v>
          </cell>
          <cell r="H8068">
            <v>0</v>
          </cell>
          <cell r="I8068" t="str">
            <v>150,00</v>
          </cell>
          <cell r="J8068">
            <v>1430.54</v>
          </cell>
        </row>
        <row r="8069">
          <cell r="A8069" t="str">
            <v>2171027</v>
          </cell>
          <cell r="B8069" t="str">
            <v>IE-PNB-5-M12D-S-3-Y-2-22-7-M12D-S</v>
          </cell>
          <cell r="C8069" t="str">
            <v>Q15 0001 531900V00</v>
          </cell>
          <cell r="D8069" t="str">
            <v>PC</v>
          </cell>
          <cell r="E8069">
            <v>1504.92</v>
          </cell>
          <cell r="F8069">
            <v>41913</v>
          </cell>
          <cell r="G8069">
            <v>93.9</v>
          </cell>
          <cell r="H8069">
            <v>0</v>
          </cell>
          <cell r="I8069" t="str">
            <v>150,00</v>
          </cell>
          <cell r="J8069">
            <v>1504.92</v>
          </cell>
        </row>
        <row r="8070">
          <cell r="A8070" t="str">
            <v>2171028</v>
          </cell>
          <cell r="B8070" t="str">
            <v>IE-PNB-5-M12D-S-5-Y-2-22-7-M12D-S</v>
          </cell>
          <cell r="C8070" t="str">
            <v>Q15 0001 531900V00</v>
          </cell>
          <cell r="D8070" t="str">
            <v>PC</v>
          </cell>
          <cell r="E8070">
            <v>1659.91</v>
          </cell>
          <cell r="F8070">
            <v>41913</v>
          </cell>
          <cell r="G8070">
            <v>156.5</v>
          </cell>
          <cell r="H8070">
            <v>0</v>
          </cell>
          <cell r="I8070" t="str">
            <v>150,00</v>
          </cell>
          <cell r="J8070">
            <v>1659.91</v>
          </cell>
        </row>
        <row r="8071">
          <cell r="A8071" t="str">
            <v>2171029</v>
          </cell>
          <cell r="B8071" t="str">
            <v>IE-PNB-5-M12D-S-10-Y-2-22-7-M12D-S</v>
          </cell>
          <cell r="C8071" t="str">
            <v>Q15 0001 531900V00</v>
          </cell>
          <cell r="D8071" t="str">
            <v>PC</v>
          </cell>
          <cell r="E8071">
            <v>2043.98</v>
          </cell>
          <cell r="F8071">
            <v>41913</v>
          </cell>
          <cell r="G8071">
            <v>313</v>
          </cell>
          <cell r="H8071">
            <v>0</v>
          </cell>
          <cell r="I8071" t="str">
            <v>150,00</v>
          </cell>
          <cell r="J8071">
            <v>2043.98</v>
          </cell>
        </row>
        <row r="8072">
          <cell r="A8072" t="str">
            <v>2171030</v>
          </cell>
          <cell r="B8072" t="str">
            <v>IE-PNB-5-M12D-S-20-Y-2-22-7-M12D-S</v>
          </cell>
          <cell r="C8072" t="str">
            <v>Q15 0001 531900V00</v>
          </cell>
          <cell r="D8072" t="str">
            <v>PC</v>
          </cell>
          <cell r="E8072">
            <v>2809.49</v>
          </cell>
          <cell r="F8072">
            <v>41913</v>
          </cell>
          <cell r="G8072">
            <v>626</v>
          </cell>
          <cell r="H8072">
            <v>0</v>
          </cell>
          <cell r="I8072" t="str">
            <v>150,00</v>
          </cell>
          <cell r="J8072">
            <v>2809.49</v>
          </cell>
        </row>
        <row r="8073">
          <cell r="A8073" t="str">
            <v>2171031</v>
          </cell>
          <cell r="B8073" t="str">
            <v>IE-PNB-5-M12D-S-1-Y-2-22-7-OE</v>
          </cell>
          <cell r="C8073" t="str">
            <v>Q15 0001 531900V00</v>
          </cell>
          <cell r="D8073" t="str">
            <v>PC</v>
          </cell>
          <cell r="E8073">
            <v>806.97</v>
          </cell>
          <cell r="F8073">
            <v>41913</v>
          </cell>
          <cell r="G8073">
            <v>31.3</v>
          </cell>
          <cell r="H8073">
            <v>0</v>
          </cell>
          <cell r="I8073" t="str">
            <v>150,00</v>
          </cell>
          <cell r="J8073">
            <v>806.97</v>
          </cell>
        </row>
        <row r="8074">
          <cell r="A8074" t="str">
            <v>2171032</v>
          </cell>
          <cell r="B8074" t="str">
            <v>IE-PNB-5-M12D-S-2-Y-2-22-7-OE</v>
          </cell>
          <cell r="C8074" t="str">
            <v>Q15 0001 531900V00</v>
          </cell>
          <cell r="D8074" t="str">
            <v>PC</v>
          </cell>
          <cell r="E8074">
            <v>886.42</v>
          </cell>
          <cell r="F8074">
            <v>41913</v>
          </cell>
          <cell r="G8074">
            <v>62.6</v>
          </cell>
          <cell r="H8074">
            <v>0</v>
          </cell>
          <cell r="I8074" t="str">
            <v>150,00</v>
          </cell>
          <cell r="J8074">
            <v>886.42</v>
          </cell>
        </row>
        <row r="8075">
          <cell r="A8075" t="str">
            <v>2171033</v>
          </cell>
          <cell r="B8075" t="str">
            <v>IE-PNB-5-M12D-S-3-Y-2-22-7-OE</v>
          </cell>
          <cell r="C8075" t="str">
            <v>Q15 0001 531900V00</v>
          </cell>
          <cell r="D8075" t="str">
            <v>PC</v>
          </cell>
          <cell r="E8075">
            <v>960.81</v>
          </cell>
          <cell r="F8075">
            <v>41913</v>
          </cell>
          <cell r="G8075">
            <v>93.9</v>
          </cell>
          <cell r="H8075">
            <v>0</v>
          </cell>
          <cell r="I8075" t="str">
            <v>150,00</v>
          </cell>
          <cell r="J8075">
            <v>960.81</v>
          </cell>
        </row>
        <row r="8076">
          <cell r="A8076" t="str">
            <v>2171034</v>
          </cell>
          <cell r="B8076" t="str">
            <v>IE-PNB-5-M12D-S-5-Y-2-22-7-OE</v>
          </cell>
          <cell r="C8076" t="str">
            <v>Q15 0001 531900V00</v>
          </cell>
          <cell r="D8076" t="str">
            <v>PC</v>
          </cell>
          <cell r="E8076">
            <v>1115.8</v>
          </cell>
          <cell r="F8076">
            <v>41913</v>
          </cell>
          <cell r="G8076">
            <v>156.5</v>
          </cell>
          <cell r="H8076">
            <v>0</v>
          </cell>
          <cell r="I8076" t="str">
            <v>150,00</v>
          </cell>
          <cell r="J8076">
            <v>1115.8</v>
          </cell>
        </row>
        <row r="8077">
          <cell r="A8077" t="str">
            <v>2171035</v>
          </cell>
          <cell r="B8077" t="str">
            <v>IE-PNB-5-M12D-S-10-Y-2-22-7-OE</v>
          </cell>
          <cell r="C8077" t="str">
            <v>Q15 0001 531900V00</v>
          </cell>
          <cell r="D8077" t="str">
            <v>PC</v>
          </cell>
          <cell r="E8077">
            <v>1499.87</v>
          </cell>
          <cell r="F8077">
            <v>41913</v>
          </cell>
          <cell r="G8077">
            <v>313</v>
          </cell>
          <cell r="H8077">
            <v>0</v>
          </cell>
          <cell r="I8077" t="str">
            <v>150,00</v>
          </cell>
          <cell r="J8077">
            <v>1499.87</v>
          </cell>
        </row>
        <row r="8078">
          <cell r="A8078" t="str">
            <v>2171036</v>
          </cell>
          <cell r="B8078" t="str">
            <v>IE-PNB-5-M12D-S-20-Y-2-22-7-OE</v>
          </cell>
          <cell r="C8078" t="str">
            <v>Q15 0001 531900V00</v>
          </cell>
          <cell r="D8078" t="str">
            <v>PC</v>
          </cell>
          <cell r="E8078">
            <v>2265.38</v>
          </cell>
          <cell r="F8078">
            <v>41913</v>
          </cell>
          <cell r="G8078">
            <v>626</v>
          </cell>
          <cell r="H8078">
            <v>0</v>
          </cell>
          <cell r="I8078" t="str">
            <v>150,00</v>
          </cell>
          <cell r="J8078">
            <v>2265.38</v>
          </cell>
        </row>
        <row r="8079">
          <cell r="A8079" t="str">
            <v>2171037</v>
          </cell>
          <cell r="B8079" t="str">
            <v>IE-PNB-5-M12D-A-1-Y-2-22-7-M12D-S</v>
          </cell>
          <cell r="C8079" t="str">
            <v>Q15 0001 531900V00</v>
          </cell>
          <cell r="D8079" t="str">
            <v>PC</v>
          </cell>
          <cell r="E8079">
            <v>1383.89</v>
          </cell>
          <cell r="F8079">
            <v>41913</v>
          </cell>
          <cell r="G8079">
            <v>31.3</v>
          </cell>
          <cell r="H8079">
            <v>0</v>
          </cell>
          <cell r="I8079" t="str">
            <v>150,00</v>
          </cell>
          <cell r="J8079">
            <v>1383.89</v>
          </cell>
        </row>
        <row r="8080">
          <cell r="A8080" t="str">
            <v>2171038</v>
          </cell>
          <cell r="B8080" t="str">
            <v>IE-PNB-5-M12D-A-2-Y-2-22-7-M12D-S</v>
          </cell>
          <cell r="C8080" t="str">
            <v>Q15 0001 531900V00</v>
          </cell>
          <cell r="D8080" t="str">
            <v>PC</v>
          </cell>
          <cell r="E8080">
            <v>1463.28</v>
          </cell>
          <cell r="F8080">
            <v>41913</v>
          </cell>
          <cell r="G8080">
            <v>62.6</v>
          </cell>
          <cell r="H8080">
            <v>0</v>
          </cell>
          <cell r="I8080" t="str">
            <v>150,00</v>
          </cell>
          <cell r="J8080">
            <v>1463.28</v>
          </cell>
        </row>
        <row r="8081">
          <cell r="A8081" t="str">
            <v>2171039</v>
          </cell>
          <cell r="B8081" t="str">
            <v>IE-PNB-5-M12D-A-3-Y-2-22-7-M12D-S</v>
          </cell>
          <cell r="C8081" t="str">
            <v>Q15 0001 531900V00</v>
          </cell>
          <cell r="D8081" t="str">
            <v>PC</v>
          </cell>
          <cell r="E8081">
            <v>1537.67</v>
          </cell>
          <cell r="F8081">
            <v>41913</v>
          </cell>
          <cell r="G8081">
            <v>93.9</v>
          </cell>
          <cell r="H8081">
            <v>0</v>
          </cell>
          <cell r="I8081" t="str">
            <v>150,00</v>
          </cell>
          <cell r="J8081">
            <v>1537.67</v>
          </cell>
        </row>
        <row r="8082">
          <cell r="A8082" t="str">
            <v>2171040</v>
          </cell>
          <cell r="B8082" t="str">
            <v>IE-PNB-5-M12D-A-5-Y-2-22-7-M12D-S</v>
          </cell>
          <cell r="C8082" t="str">
            <v>Q15 0001 531900V00</v>
          </cell>
          <cell r="D8082" t="str">
            <v>PC</v>
          </cell>
          <cell r="E8082">
            <v>1692.64</v>
          </cell>
          <cell r="F8082">
            <v>41913</v>
          </cell>
          <cell r="G8082">
            <v>156.5</v>
          </cell>
          <cell r="H8082">
            <v>0</v>
          </cell>
          <cell r="I8082" t="str">
            <v>150,00</v>
          </cell>
          <cell r="J8082">
            <v>1692.64</v>
          </cell>
        </row>
        <row r="8083">
          <cell r="A8083" t="str">
            <v>2171041</v>
          </cell>
          <cell r="B8083" t="str">
            <v>IE-PNB-5-M12D-A-10-Y-2-22-7-M12D-S</v>
          </cell>
          <cell r="C8083" t="str">
            <v>Q15 0001 531900V00</v>
          </cell>
          <cell r="D8083" t="str">
            <v>PC</v>
          </cell>
          <cell r="E8083">
            <v>2076.73</v>
          </cell>
          <cell r="F8083">
            <v>41913</v>
          </cell>
          <cell r="G8083">
            <v>313</v>
          </cell>
          <cell r="H8083">
            <v>0</v>
          </cell>
          <cell r="I8083" t="str">
            <v>150,00</v>
          </cell>
          <cell r="J8083">
            <v>2076.73</v>
          </cell>
        </row>
        <row r="8084">
          <cell r="A8084" t="str">
            <v>2171042</v>
          </cell>
          <cell r="B8084" t="str">
            <v>IE-PNB-5-M12D-A-20-Y-2-22-7-M12D-S</v>
          </cell>
          <cell r="C8084" t="str">
            <v>Q15 0001 531900V00</v>
          </cell>
          <cell r="D8084" t="str">
            <v>PC</v>
          </cell>
          <cell r="E8084">
            <v>2842.22</v>
          </cell>
          <cell r="F8084">
            <v>41913</v>
          </cell>
          <cell r="G8084">
            <v>626</v>
          </cell>
          <cell r="H8084">
            <v>0</v>
          </cell>
          <cell r="I8084" t="str">
            <v>150,00</v>
          </cell>
          <cell r="J8084">
            <v>2842.22</v>
          </cell>
        </row>
        <row r="8085">
          <cell r="A8085" t="str">
            <v>2171043</v>
          </cell>
          <cell r="B8085" t="str">
            <v>IE-PNB-5-M12D-A-1-Y-2-22-7-OE</v>
          </cell>
          <cell r="C8085" t="str">
            <v>Q15 0001 531900V00</v>
          </cell>
          <cell r="D8085" t="str">
            <v>PC</v>
          </cell>
          <cell r="E8085">
            <v>839.62</v>
          </cell>
          <cell r="F8085">
            <v>41913</v>
          </cell>
          <cell r="G8085">
            <v>31.3</v>
          </cell>
          <cell r="H8085">
            <v>0</v>
          </cell>
          <cell r="I8085" t="str">
            <v>150,00</v>
          </cell>
          <cell r="J8085">
            <v>839.62</v>
          </cell>
        </row>
        <row r="8086">
          <cell r="A8086" t="str">
            <v>2171044</v>
          </cell>
          <cell r="B8086" t="str">
            <v>IE-PNB-5-M12D-A-2-Y-2-22-7-OE</v>
          </cell>
          <cell r="C8086" t="str">
            <v>Q15 0001 531900V00</v>
          </cell>
          <cell r="D8086" t="str">
            <v>PC</v>
          </cell>
          <cell r="E8086">
            <v>919.18</v>
          </cell>
          <cell r="F8086">
            <v>41913</v>
          </cell>
          <cell r="G8086">
            <v>62.6</v>
          </cell>
          <cell r="H8086">
            <v>0</v>
          </cell>
          <cell r="I8086" t="str">
            <v>150,00</v>
          </cell>
          <cell r="J8086">
            <v>919.18</v>
          </cell>
        </row>
        <row r="8087">
          <cell r="A8087" t="str">
            <v>2171045</v>
          </cell>
          <cell r="B8087" t="str">
            <v>IE-PNB-5-M12D-A-3-Y-2-22-7-OE</v>
          </cell>
          <cell r="C8087" t="str">
            <v>Q15 0001 531900V00</v>
          </cell>
          <cell r="D8087" t="str">
            <v>PC</v>
          </cell>
          <cell r="E8087">
            <v>993.54</v>
          </cell>
          <cell r="F8087">
            <v>41913</v>
          </cell>
          <cell r="G8087">
            <v>93.9</v>
          </cell>
          <cell r="H8087">
            <v>0</v>
          </cell>
          <cell r="I8087" t="str">
            <v>150,00</v>
          </cell>
          <cell r="J8087">
            <v>993.54</v>
          </cell>
        </row>
        <row r="8088">
          <cell r="A8088" t="str">
            <v>2171046</v>
          </cell>
          <cell r="B8088" t="str">
            <v>IE-PNB-5-M12D-A-5-Y-2-22-7-OE</v>
          </cell>
          <cell r="C8088" t="str">
            <v>Q15 0001 531900V00</v>
          </cell>
          <cell r="D8088" t="str">
            <v>PC</v>
          </cell>
          <cell r="E8088">
            <v>1148.56</v>
          </cell>
          <cell r="F8088">
            <v>41913</v>
          </cell>
          <cell r="G8088">
            <v>156.5</v>
          </cell>
          <cell r="H8088">
            <v>0</v>
          </cell>
          <cell r="I8088" t="str">
            <v>150,00</v>
          </cell>
          <cell r="J8088">
            <v>1148.56</v>
          </cell>
        </row>
        <row r="8089">
          <cell r="A8089" t="str">
            <v>2171047</v>
          </cell>
          <cell r="B8089" t="str">
            <v>IE-PNB-5-M12D-A-10-Y-2-22-7-OE</v>
          </cell>
          <cell r="C8089" t="str">
            <v>Q15 0001 531900V00</v>
          </cell>
          <cell r="D8089" t="str">
            <v>PC</v>
          </cell>
          <cell r="E8089">
            <v>1532.61</v>
          </cell>
          <cell r="F8089">
            <v>41913</v>
          </cell>
          <cell r="G8089">
            <v>313</v>
          </cell>
          <cell r="H8089">
            <v>0</v>
          </cell>
          <cell r="I8089" t="str">
            <v>150,00</v>
          </cell>
          <cell r="J8089">
            <v>1532.61</v>
          </cell>
        </row>
        <row r="8090">
          <cell r="A8090" t="str">
            <v>2171048</v>
          </cell>
          <cell r="B8090" t="str">
            <v>IE-PNB-5-M12D-A-20-Y-2-22-7-OE</v>
          </cell>
          <cell r="C8090" t="str">
            <v>Q15 0001 531900V00</v>
          </cell>
          <cell r="D8090" t="str">
            <v>PC</v>
          </cell>
          <cell r="E8090">
            <v>2298.11</v>
          </cell>
          <cell r="F8090">
            <v>41913</v>
          </cell>
          <cell r="G8090">
            <v>626</v>
          </cell>
          <cell r="H8090">
            <v>0</v>
          </cell>
          <cell r="I8090" t="str">
            <v>150,00</v>
          </cell>
          <cell r="J8090">
            <v>2298.11</v>
          </cell>
        </row>
        <row r="8091">
          <cell r="A8091" t="str">
            <v>2171049</v>
          </cell>
          <cell r="B8091" t="str">
            <v>IE-PNC-5-M12D-S-1-P-2-22-FD-M12D-S</v>
          </cell>
          <cell r="C8091" t="str">
            <v>Q15 0002 532700V00</v>
          </cell>
          <cell r="D8091" t="str">
            <v>PC</v>
          </cell>
          <cell r="E8091">
            <v>1390.13</v>
          </cell>
          <cell r="F8091">
            <v>41913</v>
          </cell>
          <cell r="G8091">
            <v>31.3</v>
          </cell>
          <cell r="H8091">
            <v>0</v>
          </cell>
          <cell r="I8091" t="str">
            <v>150,00</v>
          </cell>
          <cell r="J8091">
            <v>1390.13</v>
          </cell>
        </row>
        <row r="8092">
          <cell r="A8092" t="str">
            <v>2171050</v>
          </cell>
          <cell r="B8092" t="str">
            <v>IE-PNC-5-M12D-S-2-P-2-22-FD-M12D-S</v>
          </cell>
          <cell r="C8092" t="str">
            <v>Q15 0002 532700V00</v>
          </cell>
          <cell r="D8092" t="str">
            <v>PC</v>
          </cell>
          <cell r="E8092">
            <v>1508.49</v>
          </cell>
          <cell r="F8092">
            <v>41913</v>
          </cell>
          <cell r="G8092">
            <v>62.6</v>
          </cell>
          <cell r="H8092">
            <v>0</v>
          </cell>
          <cell r="I8092" t="str">
            <v>150,00</v>
          </cell>
          <cell r="J8092">
            <v>1508.49</v>
          </cell>
        </row>
        <row r="8093">
          <cell r="A8093" t="str">
            <v>2171051</v>
          </cell>
          <cell r="B8093" t="str">
            <v>IE-PNC-5-M12D-S-3-P-2-22-FD-M12D-S</v>
          </cell>
          <cell r="C8093" t="str">
            <v>Q15 0002 532700V00</v>
          </cell>
          <cell r="D8093" t="str">
            <v>PC</v>
          </cell>
          <cell r="E8093">
            <v>1621.82</v>
          </cell>
          <cell r="F8093">
            <v>41913</v>
          </cell>
          <cell r="G8093">
            <v>93.9</v>
          </cell>
          <cell r="H8093">
            <v>0</v>
          </cell>
          <cell r="I8093" t="str">
            <v>150,00</v>
          </cell>
          <cell r="J8093">
            <v>1621.82</v>
          </cell>
        </row>
        <row r="8094">
          <cell r="A8094" t="str">
            <v>2171052</v>
          </cell>
          <cell r="B8094" t="str">
            <v>IE-PNC-5-M12D-S-5-P-2-22-FD-M12D-S</v>
          </cell>
          <cell r="C8094" t="str">
            <v>Q15 0002 532700V00</v>
          </cell>
          <cell r="D8094" t="str">
            <v>PC</v>
          </cell>
          <cell r="E8094">
            <v>1854.73</v>
          </cell>
          <cell r="F8094">
            <v>41913</v>
          </cell>
          <cell r="G8094">
            <v>156.5</v>
          </cell>
          <cell r="H8094">
            <v>0</v>
          </cell>
          <cell r="I8094" t="str">
            <v>150,00</v>
          </cell>
          <cell r="J8094">
            <v>1854.73</v>
          </cell>
        </row>
        <row r="8095">
          <cell r="A8095" t="str">
            <v>2171053</v>
          </cell>
          <cell r="B8095" t="str">
            <v>IE-PNC-5-M12D-S-10-P-2-22-FD-M12D-S</v>
          </cell>
          <cell r="C8095" t="str">
            <v>Q15 0002 532700V00</v>
          </cell>
          <cell r="D8095" t="str">
            <v>PC</v>
          </cell>
          <cell r="E8095">
            <v>2433.63</v>
          </cell>
          <cell r="F8095">
            <v>41913</v>
          </cell>
          <cell r="G8095">
            <v>313</v>
          </cell>
          <cell r="H8095">
            <v>0</v>
          </cell>
          <cell r="I8095" t="str">
            <v>150,00</v>
          </cell>
          <cell r="J8095">
            <v>2433.63</v>
          </cell>
        </row>
        <row r="8096">
          <cell r="A8096" t="str">
            <v>2171054</v>
          </cell>
          <cell r="B8096" t="str">
            <v>IE-PNC-5-M12D-S-20-P-2-22-FD-M12D-S</v>
          </cell>
          <cell r="C8096" t="str">
            <v>Q15 0002 532700V00</v>
          </cell>
          <cell r="D8096" t="str">
            <v>PC</v>
          </cell>
          <cell r="E8096">
            <v>3588.8</v>
          </cell>
          <cell r="F8096">
            <v>41913</v>
          </cell>
          <cell r="G8096">
            <v>626</v>
          </cell>
          <cell r="H8096">
            <v>0</v>
          </cell>
          <cell r="I8096" t="str">
            <v>150,00</v>
          </cell>
          <cell r="J8096">
            <v>3588.8</v>
          </cell>
        </row>
        <row r="8097">
          <cell r="A8097" t="str">
            <v>2171055</v>
          </cell>
          <cell r="B8097" t="str">
            <v>IE-PNC-5-M12D-S-1-P-2-22-FD-OE</v>
          </cell>
          <cell r="C8097" t="str">
            <v>Q15 0002 532700V00</v>
          </cell>
          <cell r="D8097" t="str">
            <v>PC</v>
          </cell>
          <cell r="E8097">
            <v>845.87</v>
          </cell>
          <cell r="F8097">
            <v>41913</v>
          </cell>
          <cell r="G8097">
            <v>31.3</v>
          </cell>
          <cell r="H8097">
            <v>0</v>
          </cell>
          <cell r="I8097" t="str">
            <v>150,00</v>
          </cell>
          <cell r="J8097">
            <v>845.87</v>
          </cell>
        </row>
        <row r="8098">
          <cell r="A8098" t="str">
            <v>2171056</v>
          </cell>
          <cell r="B8098" t="str">
            <v>IE-PNC-5-M12D-S-2-P-2-22-FD-OE</v>
          </cell>
          <cell r="C8098" t="str">
            <v>Q15 0002 532700V00</v>
          </cell>
          <cell r="D8098" t="str">
            <v>PC</v>
          </cell>
          <cell r="E8098">
            <v>964.36</v>
          </cell>
          <cell r="F8098">
            <v>41913</v>
          </cell>
          <cell r="G8098">
            <v>62.6</v>
          </cell>
          <cell r="H8098">
            <v>0</v>
          </cell>
          <cell r="I8098" t="str">
            <v>150,00</v>
          </cell>
          <cell r="J8098">
            <v>964.36</v>
          </cell>
        </row>
        <row r="8099">
          <cell r="A8099" t="str">
            <v>2171057</v>
          </cell>
          <cell r="B8099" t="str">
            <v>IE-PNC-5-M12D-S-3-P-2-22-FD-OE</v>
          </cell>
          <cell r="C8099" t="str">
            <v>Q15 0002 532701V00</v>
          </cell>
          <cell r="D8099" t="str">
            <v>PC</v>
          </cell>
          <cell r="E8099">
            <v>1077.72</v>
          </cell>
          <cell r="F8099">
            <v>41913</v>
          </cell>
          <cell r="G8099">
            <v>93.9</v>
          </cell>
          <cell r="H8099">
            <v>0</v>
          </cell>
          <cell r="I8099" t="str">
            <v>150,00</v>
          </cell>
          <cell r="J8099">
            <v>1077.72</v>
          </cell>
        </row>
        <row r="8100">
          <cell r="A8100" t="str">
            <v>2171058</v>
          </cell>
          <cell r="B8100" t="str">
            <v>IE-PNC-5-M12D-S-5-P-2-22-FD-OE</v>
          </cell>
          <cell r="C8100" t="str">
            <v>Q15 0002 532701V00</v>
          </cell>
          <cell r="D8100" t="str">
            <v>PC</v>
          </cell>
          <cell r="E8100">
            <v>1310.6300000000001</v>
          </cell>
          <cell r="F8100">
            <v>41913</v>
          </cell>
          <cell r="G8100">
            <v>156.5</v>
          </cell>
          <cell r="H8100">
            <v>0</v>
          </cell>
          <cell r="I8100" t="str">
            <v>150,00</v>
          </cell>
          <cell r="J8100">
            <v>1310.6300000000001</v>
          </cell>
        </row>
        <row r="8101">
          <cell r="A8101" t="str">
            <v>2171059</v>
          </cell>
          <cell r="B8101" t="str">
            <v>IE-PNC-5-M12D-S-10-P-2-22-FD-OE</v>
          </cell>
          <cell r="C8101" t="str">
            <v>Q15 0002 532701V00</v>
          </cell>
          <cell r="D8101" t="str">
            <v>PC</v>
          </cell>
          <cell r="E8101">
            <v>1889.52</v>
          </cell>
          <cell r="F8101">
            <v>41913</v>
          </cell>
          <cell r="G8101">
            <v>313</v>
          </cell>
          <cell r="H8101">
            <v>0</v>
          </cell>
          <cell r="I8101" t="str">
            <v>150,00</v>
          </cell>
          <cell r="J8101">
            <v>1889.52</v>
          </cell>
        </row>
        <row r="8102">
          <cell r="A8102" t="str">
            <v>2171060</v>
          </cell>
          <cell r="B8102" t="str">
            <v>IE-PNC-5-M12D-S-20-P-2-22-FD-OE</v>
          </cell>
          <cell r="C8102" t="str">
            <v>Q15 0002 532701V00</v>
          </cell>
          <cell r="D8102" t="str">
            <v>PC</v>
          </cell>
          <cell r="E8102">
            <v>3044.68</v>
          </cell>
          <cell r="F8102">
            <v>41913</v>
          </cell>
          <cell r="G8102">
            <v>626</v>
          </cell>
          <cell r="H8102">
            <v>0</v>
          </cell>
          <cell r="I8102" t="str">
            <v>150,00</v>
          </cell>
          <cell r="J8102">
            <v>3044.68</v>
          </cell>
        </row>
        <row r="8103">
          <cell r="A8103" t="str">
            <v>2171061</v>
          </cell>
          <cell r="B8103" t="str">
            <v>IE-PNC-5-M12D-A-1-P-2-22-FD-M12D-S</v>
          </cell>
          <cell r="C8103" t="str">
            <v>Q15 0002 532701V00</v>
          </cell>
          <cell r="D8103" t="str">
            <v>PC</v>
          </cell>
          <cell r="E8103">
            <v>1422.78</v>
          </cell>
          <cell r="F8103">
            <v>41913</v>
          </cell>
          <cell r="G8103">
            <v>31.3</v>
          </cell>
          <cell r="H8103">
            <v>0</v>
          </cell>
          <cell r="I8103" t="str">
            <v>150,00</v>
          </cell>
          <cell r="J8103">
            <v>1422.78</v>
          </cell>
        </row>
        <row r="8104">
          <cell r="A8104" t="str">
            <v>2171062</v>
          </cell>
          <cell r="B8104" t="str">
            <v>IE-PNC-5-M12D-A-2-P-2-22-FD-M12D-S</v>
          </cell>
          <cell r="C8104" t="str">
            <v>Q15 0002 532701V00</v>
          </cell>
          <cell r="D8104" t="str">
            <v>PC</v>
          </cell>
          <cell r="E8104">
            <v>1541.21</v>
          </cell>
          <cell r="F8104">
            <v>41913</v>
          </cell>
          <cell r="G8104">
            <v>62.6</v>
          </cell>
          <cell r="H8104">
            <v>0</v>
          </cell>
          <cell r="I8104" t="str">
            <v>150,00</v>
          </cell>
          <cell r="J8104">
            <v>1541.21</v>
          </cell>
        </row>
        <row r="8105">
          <cell r="A8105" t="str">
            <v>2171063</v>
          </cell>
          <cell r="B8105" t="str">
            <v>IE-PNC-5-M12D-A-3-P-2-22-FD-M12D-S</v>
          </cell>
          <cell r="C8105" t="str">
            <v>Q15 0002 532701V00</v>
          </cell>
          <cell r="D8105" t="str">
            <v>PC</v>
          </cell>
          <cell r="E8105">
            <v>1654.56</v>
          </cell>
          <cell r="F8105">
            <v>41913</v>
          </cell>
          <cell r="G8105">
            <v>93.9</v>
          </cell>
          <cell r="H8105">
            <v>0</v>
          </cell>
          <cell r="I8105" t="str">
            <v>150,00</v>
          </cell>
          <cell r="J8105">
            <v>1654.56</v>
          </cell>
        </row>
        <row r="8106">
          <cell r="A8106" t="str">
            <v>2171064</v>
          </cell>
          <cell r="B8106" t="str">
            <v>IE-PNC-5-M12D-A-5-P-2-22-FD-M12D-S</v>
          </cell>
          <cell r="C8106" t="str">
            <v>Q15 0002 532701V00</v>
          </cell>
          <cell r="D8106" t="str">
            <v>PC</v>
          </cell>
          <cell r="E8106">
            <v>1887.48</v>
          </cell>
          <cell r="F8106">
            <v>41913</v>
          </cell>
          <cell r="G8106">
            <v>156.5</v>
          </cell>
          <cell r="H8106">
            <v>0</v>
          </cell>
          <cell r="I8106" t="str">
            <v>150,00</v>
          </cell>
          <cell r="J8106">
            <v>1887.48</v>
          </cell>
        </row>
        <row r="8107">
          <cell r="A8107" t="str">
            <v>2171065</v>
          </cell>
          <cell r="B8107" t="str">
            <v>IE-PNC-5-M12D-A-10-P-2-22-FD-M12D-S</v>
          </cell>
          <cell r="C8107" t="str">
            <v>Q15 0002 532701V00</v>
          </cell>
          <cell r="D8107" t="str">
            <v>PC</v>
          </cell>
          <cell r="E8107">
            <v>2466.38</v>
          </cell>
          <cell r="F8107">
            <v>41913</v>
          </cell>
          <cell r="G8107">
            <v>313</v>
          </cell>
          <cell r="H8107">
            <v>0</v>
          </cell>
          <cell r="I8107" t="str">
            <v>150,00</v>
          </cell>
          <cell r="J8107">
            <v>2466.38</v>
          </cell>
        </row>
        <row r="8108">
          <cell r="A8108" t="str">
            <v>2171066</v>
          </cell>
          <cell r="B8108" t="str">
            <v>IE-PNC-5-M12D-A-20-P-2-22-FD-M12D-S</v>
          </cell>
          <cell r="C8108" t="str">
            <v>Q15 0002 532701V00</v>
          </cell>
          <cell r="D8108" t="str">
            <v>PC</v>
          </cell>
          <cell r="E8108">
            <v>3621.53</v>
          </cell>
          <cell r="F8108">
            <v>41913</v>
          </cell>
          <cell r="G8108">
            <v>626</v>
          </cell>
          <cell r="H8108">
            <v>0</v>
          </cell>
          <cell r="I8108" t="str">
            <v>150,00</v>
          </cell>
          <cell r="J8108">
            <v>3621.53</v>
          </cell>
        </row>
        <row r="8109">
          <cell r="A8109" t="str">
            <v>2171067</v>
          </cell>
          <cell r="B8109" t="str">
            <v>IE-PNC-5-M12D-A-1-P-2-22-FD-OE</v>
          </cell>
          <cell r="C8109" t="str">
            <v>Q15 0002 532701V00</v>
          </cell>
          <cell r="D8109" t="str">
            <v>PC</v>
          </cell>
          <cell r="E8109">
            <v>878.68</v>
          </cell>
          <cell r="F8109">
            <v>41913</v>
          </cell>
          <cell r="G8109">
            <v>31.3</v>
          </cell>
          <cell r="H8109">
            <v>0</v>
          </cell>
          <cell r="I8109" t="str">
            <v>150,00</v>
          </cell>
          <cell r="J8109">
            <v>878.68</v>
          </cell>
        </row>
        <row r="8110">
          <cell r="A8110" t="str">
            <v>2171068</v>
          </cell>
          <cell r="B8110" t="str">
            <v>IE-PNC-5-M12D-A-2-P-2-22-FD-OE</v>
          </cell>
          <cell r="C8110" t="str">
            <v>Q15 0002 532701V00</v>
          </cell>
          <cell r="D8110" t="str">
            <v>PC</v>
          </cell>
          <cell r="E8110">
            <v>997.09</v>
          </cell>
          <cell r="F8110">
            <v>41913</v>
          </cell>
          <cell r="G8110">
            <v>62.6</v>
          </cell>
          <cell r="H8110">
            <v>0</v>
          </cell>
          <cell r="I8110" t="str">
            <v>150,00</v>
          </cell>
          <cell r="J8110">
            <v>997.09</v>
          </cell>
        </row>
        <row r="8111">
          <cell r="A8111" t="str">
            <v>2171069</v>
          </cell>
          <cell r="B8111" t="str">
            <v>IE-PNC-5-M12D-A-3-P-2-22-FD-OE</v>
          </cell>
          <cell r="C8111" t="str">
            <v>Q15 0002 532701V00</v>
          </cell>
          <cell r="D8111" t="str">
            <v>PC</v>
          </cell>
          <cell r="E8111">
            <v>1110.44</v>
          </cell>
          <cell r="F8111">
            <v>41913</v>
          </cell>
          <cell r="G8111">
            <v>93.9</v>
          </cell>
          <cell r="H8111">
            <v>0</v>
          </cell>
          <cell r="I8111" t="str">
            <v>150,00</v>
          </cell>
          <cell r="J8111">
            <v>1110.44</v>
          </cell>
        </row>
        <row r="8112">
          <cell r="A8112" t="str">
            <v>2171070</v>
          </cell>
          <cell r="B8112" t="str">
            <v>IE-PNC-5-M12D-A-5-P-2-22-FD-OE</v>
          </cell>
          <cell r="C8112" t="str">
            <v>Q15 0002 532701V00</v>
          </cell>
          <cell r="D8112" t="str">
            <v>PC</v>
          </cell>
          <cell r="E8112">
            <v>1343.38</v>
          </cell>
          <cell r="F8112">
            <v>41913</v>
          </cell>
          <cell r="G8112">
            <v>156.5</v>
          </cell>
          <cell r="H8112">
            <v>0</v>
          </cell>
          <cell r="I8112" t="str">
            <v>150,00</v>
          </cell>
          <cell r="J8112">
            <v>1343.38</v>
          </cell>
        </row>
        <row r="8113">
          <cell r="A8113" t="str">
            <v>2171071</v>
          </cell>
          <cell r="B8113" t="str">
            <v>IE-PNC-5-M12D-A-10-P-2-22-FD-OE</v>
          </cell>
          <cell r="C8113" t="str">
            <v>Q15 0002 532701V00</v>
          </cell>
          <cell r="D8113" t="str">
            <v>PC</v>
          </cell>
          <cell r="E8113">
            <v>1922.27</v>
          </cell>
          <cell r="F8113">
            <v>41913</v>
          </cell>
          <cell r="G8113">
            <v>313</v>
          </cell>
          <cell r="H8113">
            <v>0</v>
          </cell>
          <cell r="I8113" t="str">
            <v>150,00</v>
          </cell>
          <cell r="J8113">
            <v>1922.27</v>
          </cell>
        </row>
        <row r="8114">
          <cell r="A8114" t="str">
            <v>2171072</v>
          </cell>
          <cell r="B8114" t="str">
            <v>IE-PNC-5-M12D-A-20-P-2-22-FD-OE</v>
          </cell>
          <cell r="C8114" t="str">
            <v>Q15 0002 532701V00</v>
          </cell>
          <cell r="D8114" t="str">
            <v>PC</v>
          </cell>
          <cell r="E8114">
            <v>3077.43</v>
          </cell>
          <cell r="F8114">
            <v>41913</v>
          </cell>
          <cell r="G8114">
            <v>626</v>
          </cell>
          <cell r="H8114">
            <v>0</v>
          </cell>
          <cell r="I8114" t="str">
            <v>150,00</v>
          </cell>
          <cell r="J8114">
            <v>3077.43</v>
          </cell>
        </row>
        <row r="8115">
          <cell r="A8115" t="str">
            <v>2171073</v>
          </cell>
          <cell r="B8115" t="str">
            <v>IE-5-M12D-S-1-H-2-26-7-M12D-S</v>
          </cell>
          <cell r="C8115" t="str">
            <v>Q15 0001 532202V00</v>
          </cell>
          <cell r="D8115" t="str">
            <v>PC</v>
          </cell>
          <cell r="E8115">
            <v>1316.11</v>
          </cell>
          <cell r="F8115">
            <v>41913</v>
          </cell>
          <cell r="G8115">
            <v>19</v>
          </cell>
          <cell r="H8115">
            <v>0</v>
          </cell>
          <cell r="I8115" t="str">
            <v>150,00</v>
          </cell>
          <cell r="J8115">
            <v>1316.11</v>
          </cell>
        </row>
        <row r="8116">
          <cell r="A8116" t="str">
            <v>2171074</v>
          </cell>
          <cell r="B8116" t="str">
            <v>IE-5-M12D-S-2-H-2-26-7-M12D-S</v>
          </cell>
          <cell r="C8116" t="str">
            <v>Q15 0001 532202V00</v>
          </cell>
          <cell r="D8116" t="str">
            <v>PC</v>
          </cell>
          <cell r="E8116">
            <v>1360.6</v>
          </cell>
          <cell r="F8116">
            <v>41913</v>
          </cell>
          <cell r="G8116">
            <v>38</v>
          </cell>
          <cell r="H8116">
            <v>0</v>
          </cell>
          <cell r="I8116" t="str">
            <v>150,00</v>
          </cell>
          <cell r="J8116">
            <v>1360.6</v>
          </cell>
        </row>
        <row r="8117">
          <cell r="A8117" t="str">
            <v>2171075</v>
          </cell>
          <cell r="B8117" t="str">
            <v>IE-5-M12D-S-3-H-2-26-7-M12D-S</v>
          </cell>
          <cell r="C8117" t="str">
            <v>Q15 0001 532202V00</v>
          </cell>
          <cell r="D8117" t="str">
            <v>PC</v>
          </cell>
          <cell r="E8117">
            <v>1400</v>
          </cell>
          <cell r="F8117">
            <v>41913</v>
          </cell>
          <cell r="G8117">
            <v>57</v>
          </cell>
          <cell r="H8117">
            <v>0</v>
          </cell>
          <cell r="I8117" t="str">
            <v>150,00</v>
          </cell>
          <cell r="J8117">
            <v>1400</v>
          </cell>
        </row>
        <row r="8118">
          <cell r="A8118" t="str">
            <v>2171076</v>
          </cell>
          <cell r="B8118" t="str">
            <v>IE-5-M12D-S-5-H-2-26-7-M12D-S</v>
          </cell>
          <cell r="C8118" t="str">
            <v>Q15 0001 532202V00</v>
          </cell>
          <cell r="D8118" t="str">
            <v>PC</v>
          </cell>
          <cell r="E8118">
            <v>1485.06</v>
          </cell>
          <cell r="F8118">
            <v>41913</v>
          </cell>
          <cell r="G8118">
            <v>95</v>
          </cell>
          <cell r="H8118">
            <v>0</v>
          </cell>
          <cell r="I8118" t="str">
            <v>150,00</v>
          </cell>
          <cell r="J8118">
            <v>1485.06</v>
          </cell>
        </row>
        <row r="8119">
          <cell r="A8119" t="str">
            <v>2171077</v>
          </cell>
          <cell r="B8119" t="str">
            <v>IE-5-M12D-S-10-H-2-26-7-M12D-S</v>
          </cell>
          <cell r="C8119" t="str">
            <v>Q15 0001 532202V00</v>
          </cell>
          <cell r="D8119" t="str">
            <v>PC</v>
          </cell>
          <cell r="E8119">
            <v>1694.26</v>
          </cell>
          <cell r="F8119">
            <v>41913</v>
          </cell>
          <cell r="G8119">
            <v>190</v>
          </cell>
          <cell r="H8119">
            <v>0</v>
          </cell>
          <cell r="I8119" t="str">
            <v>150,00</v>
          </cell>
          <cell r="J8119">
            <v>1694.26</v>
          </cell>
        </row>
        <row r="8120">
          <cell r="A8120" t="str">
            <v>2171078</v>
          </cell>
          <cell r="B8120" t="str">
            <v>IE-5-M12D-S-20-H-2-26-7-M12D-S</v>
          </cell>
          <cell r="C8120" t="str">
            <v>Q15 0001 532202V00</v>
          </cell>
          <cell r="D8120" t="str">
            <v>PC</v>
          </cell>
          <cell r="E8120">
            <v>2110.0100000000002</v>
          </cell>
          <cell r="F8120">
            <v>41913</v>
          </cell>
          <cell r="G8120">
            <v>380</v>
          </cell>
          <cell r="H8120">
            <v>0</v>
          </cell>
          <cell r="I8120" t="str">
            <v>150,00</v>
          </cell>
          <cell r="J8120">
            <v>2110.0100000000002</v>
          </cell>
        </row>
        <row r="8121">
          <cell r="A8121" t="str">
            <v>2171079</v>
          </cell>
          <cell r="B8121" t="str">
            <v>IE-5-M12D-S-1-H-2-26-7-OE</v>
          </cell>
          <cell r="C8121" t="str">
            <v>Q15 0001 532202V00</v>
          </cell>
          <cell r="D8121" t="str">
            <v>PC</v>
          </cell>
          <cell r="E8121">
            <v>771.99</v>
          </cell>
          <cell r="F8121">
            <v>41913</v>
          </cell>
          <cell r="G8121">
            <v>19</v>
          </cell>
          <cell r="H8121">
            <v>0</v>
          </cell>
          <cell r="I8121" t="str">
            <v>150,00</v>
          </cell>
          <cell r="J8121">
            <v>771.99</v>
          </cell>
        </row>
        <row r="8122">
          <cell r="A8122" t="str">
            <v>2171080</v>
          </cell>
          <cell r="B8122" t="str">
            <v>IE-5-M12D-S-2-H-2-26-7-OE</v>
          </cell>
          <cell r="C8122" t="str">
            <v>Q15 0001 532202V00</v>
          </cell>
          <cell r="D8122" t="str">
            <v>PC</v>
          </cell>
          <cell r="E8122">
            <v>816.48</v>
          </cell>
          <cell r="F8122">
            <v>41913</v>
          </cell>
          <cell r="G8122">
            <v>38</v>
          </cell>
          <cell r="H8122">
            <v>0</v>
          </cell>
          <cell r="I8122" t="str">
            <v>150,00</v>
          </cell>
          <cell r="J8122">
            <v>816.48</v>
          </cell>
        </row>
        <row r="8123">
          <cell r="A8123" t="str">
            <v>2171081</v>
          </cell>
          <cell r="B8123" t="str">
            <v>IE-5-M12D-S-3-H-2-26-7-OE</v>
          </cell>
          <cell r="C8123" t="str">
            <v>Q15 0001 532202V00</v>
          </cell>
          <cell r="D8123" t="str">
            <v>PC</v>
          </cell>
          <cell r="E8123">
            <v>855.89</v>
          </cell>
          <cell r="F8123">
            <v>41913</v>
          </cell>
          <cell r="G8123">
            <v>57</v>
          </cell>
          <cell r="H8123">
            <v>0</v>
          </cell>
          <cell r="I8123" t="str">
            <v>150,00</v>
          </cell>
          <cell r="J8123">
            <v>855.89</v>
          </cell>
        </row>
        <row r="8124">
          <cell r="A8124" t="str">
            <v>2171082</v>
          </cell>
          <cell r="B8124" t="str">
            <v>IE-5-M12D-S-5-H-2-26-7-OE</v>
          </cell>
          <cell r="C8124" t="str">
            <v>Q15 0001 532202V00</v>
          </cell>
          <cell r="D8124" t="str">
            <v>PC</v>
          </cell>
          <cell r="E8124">
            <v>940.92</v>
          </cell>
          <cell r="F8124">
            <v>41913</v>
          </cell>
          <cell r="G8124">
            <v>95</v>
          </cell>
          <cell r="H8124">
            <v>0</v>
          </cell>
          <cell r="I8124" t="str">
            <v>150,00</v>
          </cell>
          <cell r="J8124">
            <v>940.92</v>
          </cell>
        </row>
        <row r="8125">
          <cell r="A8125" t="str">
            <v>2171083</v>
          </cell>
          <cell r="B8125" t="str">
            <v>IE-5-M12D-S-10-H-2-26-7-OE</v>
          </cell>
          <cell r="C8125" t="str">
            <v>Q15 0001 532202V00</v>
          </cell>
          <cell r="D8125" t="str">
            <v>PC</v>
          </cell>
          <cell r="E8125">
            <v>1150.1199999999999</v>
          </cell>
          <cell r="F8125">
            <v>41913</v>
          </cell>
          <cell r="G8125">
            <v>190</v>
          </cell>
          <cell r="H8125">
            <v>0</v>
          </cell>
          <cell r="I8125" t="str">
            <v>150,00</v>
          </cell>
          <cell r="J8125">
            <v>1150.1199999999999</v>
          </cell>
        </row>
        <row r="8126">
          <cell r="A8126" t="str">
            <v>2171084</v>
          </cell>
          <cell r="B8126" t="str">
            <v>IE-5-M12D-S-20-H-2-26-7-OE</v>
          </cell>
          <cell r="C8126" t="str">
            <v>Q15 0001 532202V00</v>
          </cell>
          <cell r="D8126" t="str">
            <v>PC</v>
          </cell>
          <cell r="E8126">
            <v>1565.89</v>
          </cell>
          <cell r="F8126">
            <v>41913</v>
          </cell>
          <cell r="G8126">
            <v>380</v>
          </cell>
          <cell r="H8126">
            <v>0</v>
          </cell>
          <cell r="I8126" t="str">
            <v>150,00</v>
          </cell>
          <cell r="J8126">
            <v>1565.89</v>
          </cell>
        </row>
        <row r="8127">
          <cell r="A8127" t="str">
            <v>2171085</v>
          </cell>
          <cell r="B8127" t="str">
            <v>IE-5-M12D-S-1-H-2-26-7-RJ45</v>
          </cell>
          <cell r="C8127" t="str">
            <v>Q15 0001 532202V00</v>
          </cell>
          <cell r="D8127" t="str">
            <v>PC</v>
          </cell>
          <cell r="E8127">
            <v>1135.98</v>
          </cell>
          <cell r="F8127">
            <v>41913</v>
          </cell>
          <cell r="G8127">
            <v>19</v>
          </cell>
          <cell r="H8127">
            <v>0</v>
          </cell>
          <cell r="I8127" t="str">
            <v>150,00</v>
          </cell>
          <cell r="J8127">
            <v>1135.98</v>
          </cell>
        </row>
        <row r="8128">
          <cell r="A8128" t="str">
            <v>2171086</v>
          </cell>
          <cell r="B8128" t="str">
            <v>IE-5-M12D-S-2-H-2-26-7-RJ45</v>
          </cell>
          <cell r="C8128" t="str">
            <v>Q15 0001 532202V00</v>
          </cell>
          <cell r="D8128" t="str">
            <v>PC</v>
          </cell>
          <cell r="E8128">
            <v>1180.46</v>
          </cell>
          <cell r="F8128">
            <v>41913</v>
          </cell>
          <cell r="G8128">
            <v>38</v>
          </cell>
          <cell r="H8128">
            <v>0</v>
          </cell>
          <cell r="I8128" t="str">
            <v>150,00</v>
          </cell>
          <cell r="J8128">
            <v>1180.46</v>
          </cell>
        </row>
        <row r="8129">
          <cell r="A8129" t="str">
            <v>2171087</v>
          </cell>
          <cell r="B8129" t="str">
            <v>IE-5-M12D-S-3-H-2-26-7-RJ45</v>
          </cell>
          <cell r="C8129" t="str">
            <v>Q15 0001 532202V00</v>
          </cell>
          <cell r="D8129" t="str">
            <v>PC</v>
          </cell>
          <cell r="E8129">
            <v>1219.8800000000001</v>
          </cell>
          <cell r="F8129">
            <v>41913</v>
          </cell>
          <cell r="G8129">
            <v>57</v>
          </cell>
          <cell r="H8129">
            <v>0</v>
          </cell>
          <cell r="I8129" t="str">
            <v>150,00</v>
          </cell>
          <cell r="J8129">
            <v>1219.8800000000001</v>
          </cell>
        </row>
        <row r="8130">
          <cell r="A8130" t="str">
            <v>2171088</v>
          </cell>
          <cell r="B8130" t="str">
            <v>IE-5-M12D-S-5-H-2-26-7-RJ45</v>
          </cell>
          <cell r="C8130" t="str">
            <v>Q15 0001 532202V00</v>
          </cell>
          <cell r="D8130" t="str">
            <v>PC</v>
          </cell>
          <cell r="E8130">
            <v>1304.9000000000001</v>
          </cell>
          <cell r="F8130">
            <v>41913</v>
          </cell>
          <cell r="G8130">
            <v>95</v>
          </cell>
          <cell r="H8130">
            <v>0</v>
          </cell>
          <cell r="I8130" t="str">
            <v>150,00</v>
          </cell>
          <cell r="J8130">
            <v>1304.9000000000001</v>
          </cell>
        </row>
        <row r="8131">
          <cell r="A8131" t="str">
            <v>2171089</v>
          </cell>
          <cell r="B8131" t="str">
            <v>IE-5-M12D-S-10-H-2-26-7-RJ45</v>
          </cell>
          <cell r="C8131" t="str">
            <v>Q15 0001 532202V00</v>
          </cell>
          <cell r="D8131" t="str">
            <v>PC</v>
          </cell>
          <cell r="E8131">
            <v>1514.1</v>
          </cell>
          <cell r="F8131">
            <v>41913</v>
          </cell>
          <cell r="G8131">
            <v>190</v>
          </cell>
          <cell r="H8131">
            <v>0</v>
          </cell>
          <cell r="I8131" t="str">
            <v>150,00</v>
          </cell>
          <cell r="J8131">
            <v>1514.1</v>
          </cell>
        </row>
        <row r="8132">
          <cell r="A8132" t="str">
            <v>2171090</v>
          </cell>
          <cell r="B8132" t="str">
            <v>IE-5-M12D-S-20-H-2-26-7-RJ45</v>
          </cell>
          <cell r="C8132" t="str">
            <v>Q15 0001 532202V00</v>
          </cell>
          <cell r="D8132" t="str">
            <v>PC</v>
          </cell>
          <cell r="E8132">
            <v>1929.87</v>
          </cell>
          <cell r="F8132">
            <v>41913</v>
          </cell>
          <cell r="G8132">
            <v>380</v>
          </cell>
          <cell r="H8132">
            <v>0</v>
          </cell>
          <cell r="I8132" t="str">
            <v>150,00</v>
          </cell>
          <cell r="J8132">
            <v>1929.87</v>
          </cell>
        </row>
        <row r="8133">
          <cell r="A8133" t="str">
            <v>2171091</v>
          </cell>
          <cell r="B8133" t="str">
            <v>IE-5-RJ45-1-H-2-26-7-RJ45</v>
          </cell>
          <cell r="C8133" t="str">
            <v>Q15 0001 532202V00</v>
          </cell>
          <cell r="D8133" t="str">
            <v>PC</v>
          </cell>
          <cell r="E8133">
            <v>1189.3800000000001</v>
          </cell>
          <cell r="F8133">
            <v>41913</v>
          </cell>
          <cell r="G8133">
            <v>19</v>
          </cell>
          <cell r="H8133">
            <v>0</v>
          </cell>
          <cell r="I8133" t="str">
            <v>150,00</v>
          </cell>
          <cell r="J8133">
            <v>1189.3800000000001</v>
          </cell>
        </row>
        <row r="8134">
          <cell r="A8134" t="str">
            <v>2171092</v>
          </cell>
          <cell r="B8134" t="str">
            <v>IE-5-RJ45-2-H-2-26-7-RJ45</v>
          </cell>
          <cell r="C8134" t="str">
            <v>Q15 0001 532202V00</v>
          </cell>
          <cell r="D8134" t="str">
            <v>PC</v>
          </cell>
          <cell r="E8134">
            <v>1235.3800000000001</v>
          </cell>
          <cell r="F8134">
            <v>41913</v>
          </cell>
          <cell r="G8134">
            <v>38</v>
          </cell>
          <cell r="H8134">
            <v>0</v>
          </cell>
          <cell r="I8134" t="str">
            <v>150,00</v>
          </cell>
          <cell r="J8134">
            <v>1235.3800000000001</v>
          </cell>
        </row>
        <row r="8135">
          <cell r="A8135" t="str">
            <v>2171093</v>
          </cell>
          <cell r="B8135" t="str">
            <v>IE-5-RJ45-3-H-2-26-7-RJ45</v>
          </cell>
          <cell r="C8135" t="str">
            <v>Q15 0001 532202V00</v>
          </cell>
          <cell r="D8135" t="str">
            <v>PC</v>
          </cell>
          <cell r="E8135">
            <v>1274.81</v>
          </cell>
          <cell r="F8135">
            <v>41913</v>
          </cell>
          <cell r="G8135">
            <v>57</v>
          </cell>
          <cell r="H8135">
            <v>0</v>
          </cell>
          <cell r="I8135" t="str">
            <v>150,00</v>
          </cell>
          <cell r="J8135">
            <v>1274.81</v>
          </cell>
        </row>
        <row r="8136">
          <cell r="A8136" t="str">
            <v>2171094</v>
          </cell>
          <cell r="B8136" t="str">
            <v>IE-5-RJ45-5-H-2-26-7-RJ45</v>
          </cell>
          <cell r="C8136" t="str">
            <v>Q15 0001 532202V00</v>
          </cell>
          <cell r="D8136" t="str">
            <v>PC</v>
          </cell>
          <cell r="E8136">
            <v>1361.7</v>
          </cell>
          <cell r="F8136">
            <v>41913</v>
          </cell>
          <cell r="G8136">
            <v>95</v>
          </cell>
          <cell r="H8136">
            <v>0</v>
          </cell>
          <cell r="I8136" t="str">
            <v>150,00</v>
          </cell>
          <cell r="J8136">
            <v>1361.7</v>
          </cell>
        </row>
        <row r="8137">
          <cell r="A8137" t="str">
            <v>2171095</v>
          </cell>
          <cell r="B8137" t="str">
            <v>IE-5-RJ45-10-H-2-26-7-RJ45</v>
          </cell>
          <cell r="C8137" t="str">
            <v>Q15 0001 532202V00</v>
          </cell>
          <cell r="D8137" t="str">
            <v>PC</v>
          </cell>
          <cell r="E8137">
            <v>1574.54</v>
          </cell>
          <cell r="F8137">
            <v>41913</v>
          </cell>
          <cell r="G8137">
            <v>190</v>
          </cell>
          <cell r="H8137">
            <v>0</v>
          </cell>
          <cell r="I8137" t="str">
            <v>150,00</v>
          </cell>
          <cell r="J8137">
            <v>1574.54</v>
          </cell>
        </row>
        <row r="8138">
          <cell r="A8138" t="str">
            <v>2171096</v>
          </cell>
          <cell r="B8138" t="str">
            <v>IE-5-RJ45-20-H-2-26-7-RJ45</v>
          </cell>
          <cell r="C8138" t="str">
            <v>Q15 0001 532202V00</v>
          </cell>
          <cell r="D8138" t="str">
            <v>PC</v>
          </cell>
          <cell r="E8138">
            <v>1996.81</v>
          </cell>
          <cell r="F8138">
            <v>41913</v>
          </cell>
          <cell r="G8138">
            <v>380</v>
          </cell>
          <cell r="H8138">
            <v>0</v>
          </cell>
          <cell r="I8138" t="str">
            <v>150,00</v>
          </cell>
          <cell r="J8138">
            <v>1996.81</v>
          </cell>
        </row>
        <row r="8139">
          <cell r="A8139" t="str">
            <v>2171097</v>
          </cell>
          <cell r="B8139" t="str">
            <v>IE-5-M12D-S-1-P-2-26-7-M12D-S</v>
          </cell>
          <cell r="C8139" t="str">
            <v>Q15 0001 532201V00</v>
          </cell>
          <cell r="D8139" t="str">
            <v>PC</v>
          </cell>
          <cell r="E8139">
            <v>1343.89</v>
          </cell>
          <cell r="F8139">
            <v>41913</v>
          </cell>
          <cell r="G8139">
            <v>19</v>
          </cell>
          <cell r="H8139">
            <v>0</v>
          </cell>
          <cell r="I8139" t="str">
            <v>150,00</v>
          </cell>
          <cell r="J8139">
            <v>1343.89</v>
          </cell>
        </row>
        <row r="8140">
          <cell r="A8140" t="str">
            <v>2171098</v>
          </cell>
          <cell r="B8140" t="str">
            <v>IE-5-M12D-S-2-P-2-26-7-M12D-S</v>
          </cell>
          <cell r="C8140" t="str">
            <v>Q15 0001 532201V00</v>
          </cell>
          <cell r="D8140" t="str">
            <v>PC</v>
          </cell>
          <cell r="E8140">
            <v>1416.14</v>
          </cell>
          <cell r="F8140">
            <v>41913</v>
          </cell>
          <cell r="G8140">
            <v>38</v>
          </cell>
          <cell r="H8140">
            <v>0</v>
          </cell>
          <cell r="I8140" t="str">
            <v>150,00</v>
          </cell>
          <cell r="J8140">
            <v>1416.14</v>
          </cell>
        </row>
        <row r="8141">
          <cell r="A8141" t="str">
            <v>2171099</v>
          </cell>
          <cell r="B8141" t="str">
            <v>IE-5-M12D-S-3-P-2-26-7-M12D-S</v>
          </cell>
          <cell r="C8141" t="str">
            <v>Q15 0001 532201V00</v>
          </cell>
          <cell r="D8141" t="str">
            <v>PC</v>
          </cell>
          <cell r="E8141">
            <v>1483.34</v>
          </cell>
          <cell r="F8141">
            <v>41913</v>
          </cell>
          <cell r="G8141">
            <v>57</v>
          </cell>
          <cell r="H8141">
            <v>0</v>
          </cell>
          <cell r="I8141" t="str">
            <v>150,00</v>
          </cell>
          <cell r="J8141">
            <v>1483.34</v>
          </cell>
        </row>
        <row r="8142">
          <cell r="A8142" t="str">
            <v>2171100</v>
          </cell>
          <cell r="B8142" t="str">
            <v>IE-5-M12D-S-5-P-2-26-7-M12D-S</v>
          </cell>
          <cell r="C8142" t="str">
            <v>Q15 0001 532201V00</v>
          </cell>
          <cell r="D8142" t="str">
            <v>PC</v>
          </cell>
          <cell r="E8142">
            <v>1623.92</v>
          </cell>
          <cell r="F8142">
            <v>41913</v>
          </cell>
          <cell r="G8142">
            <v>95</v>
          </cell>
          <cell r="H8142">
            <v>0</v>
          </cell>
          <cell r="I8142" t="str">
            <v>150,00</v>
          </cell>
          <cell r="J8142">
            <v>1623.92</v>
          </cell>
        </row>
        <row r="8143">
          <cell r="A8143" t="str">
            <v>2171101</v>
          </cell>
          <cell r="B8143" t="str">
            <v>IE-5-M12D-S-10-P-2-26-7-M12D-S</v>
          </cell>
          <cell r="C8143" t="str">
            <v>Q15 0001 532201V00</v>
          </cell>
          <cell r="D8143" t="str">
            <v>PC</v>
          </cell>
          <cell r="E8143">
            <v>1971.99</v>
          </cell>
          <cell r="F8143">
            <v>41913</v>
          </cell>
          <cell r="G8143">
            <v>190</v>
          </cell>
          <cell r="H8143">
            <v>0</v>
          </cell>
          <cell r="I8143" t="str">
            <v>150,00</v>
          </cell>
          <cell r="J8143">
            <v>1971.99</v>
          </cell>
        </row>
        <row r="8144">
          <cell r="A8144" t="str">
            <v>2171102</v>
          </cell>
          <cell r="B8144" t="str">
            <v>IE-5-M12D-S-20-P-2-26-7-M12D-S</v>
          </cell>
          <cell r="C8144" t="str">
            <v>Q15 0001 532201V00</v>
          </cell>
          <cell r="D8144" t="str">
            <v>PC</v>
          </cell>
          <cell r="E8144">
            <v>2665.51</v>
          </cell>
          <cell r="F8144">
            <v>41913</v>
          </cell>
          <cell r="G8144">
            <v>380</v>
          </cell>
          <cell r="H8144">
            <v>0</v>
          </cell>
          <cell r="I8144" t="str">
            <v>150,00</v>
          </cell>
          <cell r="J8144">
            <v>2665.51</v>
          </cell>
        </row>
        <row r="8145">
          <cell r="A8145" t="str">
            <v>2171103</v>
          </cell>
          <cell r="B8145" t="str">
            <v>IE-5-M12D-S-1-P-2-26-7-OE</v>
          </cell>
          <cell r="C8145" t="str">
            <v>Q15 0001 532201V00</v>
          </cell>
          <cell r="D8145" t="str">
            <v>PC</v>
          </cell>
          <cell r="E8145">
            <v>799.78</v>
          </cell>
          <cell r="F8145">
            <v>41913</v>
          </cell>
          <cell r="G8145">
            <v>19</v>
          </cell>
          <cell r="H8145">
            <v>0</v>
          </cell>
          <cell r="I8145" t="str">
            <v>150,00</v>
          </cell>
          <cell r="J8145">
            <v>799.78</v>
          </cell>
        </row>
        <row r="8146">
          <cell r="A8146" t="str">
            <v>2171104</v>
          </cell>
          <cell r="B8146" t="str">
            <v>IE-5-M12D-S-2-P-2-26-7-OE</v>
          </cell>
          <cell r="C8146" t="str">
            <v>Q15 0001 532201V00</v>
          </cell>
          <cell r="D8146" t="str">
            <v>PC</v>
          </cell>
          <cell r="E8146">
            <v>872.03</v>
          </cell>
          <cell r="F8146">
            <v>41913</v>
          </cell>
          <cell r="G8146">
            <v>38</v>
          </cell>
          <cell r="H8146">
            <v>0</v>
          </cell>
          <cell r="I8146" t="str">
            <v>150,00</v>
          </cell>
          <cell r="J8146">
            <v>872.03</v>
          </cell>
        </row>
        <row r="8147">
          <cell r="A8147" t="str">
            <v>2171105</v>
          </cell>
          <cell r="B8147" t="str">
            <v>IE-5-M12D-S-3-P-2-26-7-OE</v>
          </cell>
          <cell r="C8147" t="str">
            <v>Q15 0001 532201V00</v>
          </cell>
          <cell r="D8147" t="str">
            <v>PC</v>
          </cell>
          <cell r="E8147">
            <v>939.21</v>
          </cell>
          <cell r="F8147">
            <v>41913</v>
          </cell>
          <cell r="G8147">
            <v>57</v>
          </cell>
          <cell r="H8147">
            <v>0</v>
          </cell>
          <cell r="I8147" t="str">
            <v>150,00</v>
          </cell>
          <cell r="J8147">
            <v>939.21</v>
          </cell>
        </row>
        <row r="8148">
          <cell r="A8148" t="str">
            <v>2171106</v>
          </cell>
          <cell r="B8148" t="str">
            <v>IE-5-M12D-S-5-P-2-26-7-OE</v>
          </cell>
          <cell r="C8148" t="str">
            <v>Q15 0001 532201V00</v>
          </cell>
          <cell r="D8148" t="str">
            <v>PC</v>
          </cell>
          <cell r="E8148">
            <v>1079.8</v>
          </cell>
          <cell r="F8148">
            <v>41913</v>
          </cell>
          <cell r="G8148">
            <v>95</v>
          </cell>
          <cell r="H8148">
            <v>0</v>
          </cell>
          <cell r="I8148" t="str">
            <v>150,00</v>
          </cell>
          <cell r="J8148">
            <v>1079.8</v>
          </cell>
        </row>
        <row r="8149">
          <cell r="A8149" t="str">
            <v>2171107</v>
          </cell>
          <cell r="B8149" t="str">
            <v>IE-5-M12D-S-10-P-2-26-7-OE</v>
          </cell>
          <cell r="C8149" t="str">
            <v>Q15 0001 532201V00</v>
          </cell>
          <cell r="D8149" t="str">
            <v>PC</v>
          </cell>
          <cell r="E8149">
            <v>1427.88</v>
          </cell>
          <cell r="F8149">
            <v>41913</v>
          </cell>
          <cell r="G8149">
            <v>190</v>
          </cell>
          <cell r="H8149">
            <v>0</v>
          </cell>
          <cell r="I8149" t="str">
            <v>150,00</v>
          </cell>
          <cell r="J8149">
            <v>1427.88</v>
          </cell>
        </row>
        <row r="8150">
          <cell r="A8150" t="str">
            <v>2171108</v>
          </cell>
          <cell r="B8150" t="str">
            <v>IE-5-M12D-S-20-P-2-26-7-OE</v>
          </cell>
          <cell r="C8150" t="str">
            <v>Q15 0001 532201V00</v>
          </cell>
          <cell r="D8150" t="str">
            <v>PC</v>
          </cell>
          <cell r="E8150">
            <v>2121.39</v>
          </cell>
          <cell r="F8150">
            <v>41913</v>
          </cell>
          <cell r="G8150">
            <v>380</v>
          </cell>
          <cell r="H8150">
            <v>0</v>
          </cell>
          <cell r="I8150" t="str">
            <v>150,00</v>
          </cell>
          <cell r="J8150">
            <v>2121.39</v>
          </cell>
        </row>
        <row r="8151">
          <cell r="A8151" t="str">
            <v>2171109</v>
          </cell>
          <cell r="B8151" t="str">
            <v>IE-5-M12D-S-1-P-2-26-7-RJ45</v>
          </cell>
          <cell r="C8151" t="str">
            <v>Q15 0001 532201V00</v>
          </cell>
          <cell r="D8151" t="str">
            <v>PC</v>
          </cell>
          <cell r="E8151">
            <v>1163.76</v>
          </cell>
          <cell r="F8151">
            <v>41913</v>
          </cell>
          <cell r="G8151">
            <v>19</v>
          </cell>
          <cell r="H8151">
            <v>0</v>
          </cell>
          <cell r="I8151" t="str">
            <v>150,00</v>
          </cell>
          <cell r="J8151">
            <v>1163.76</v>
          </cell>
        </row>
        <row r="8152">
          <cell r="A8152" t="str">
            <v>2171110</v>
          </cell>
          <cell r="B8152" t="str">
            <v>IE-5-M12D-S-2-P-2-26-7-RJ45</v>
          </cell>
          <cell r="C8152" t="str">
            <v>Q15 0001 532201V00</v>
          </cell>
          <cell r="D8152" t="str">
            <v>PC</v>
          </cell>
          <cell r="E8152">
            <v>1236.44</v>
          </cell>
          <cell r="F8152">
            <v>41913</v>
          </cell>
          <cell r="G8152">
            <v>38</v>
          </cell>
          <cell r="H8152">
            <v>0</v>
          </cell>
          <cell r="I8152" t="str">
            <v>150,00</v>
          </cell>
          <cell r="J8152">
            <v>1236.44</v>
          </cell>
        </row>
        <row r="8153">
          <cell r="A8153" t="str">
            <v>2171111</v>
          </cell>
          <cell r="B8153" t="str">
            <v>IE-5-M12D-S-3-P-2-26-7-RJ45</v>
          </cell>
          <cell r="C8153" t="str">
            <v>Q15 0001 532201V00</v>
          </cell>
          <cell r="D8153" t="str">
            <v>PC</v>
          </cell>
          <cell r="E8153">
            <v>1303.19</v>
          </cell>
          <cell r="F8153">
            <v>41913</v>
          </cell>
          <cell r="G8153">
            <v>57</v>
          </cell>
          <cell r="H8153">
            <v>0</v>
          </cell>
          <cell r="I8153" t="str">
            <v>150,00</v>
          </cell>
          <cell r="J8153">
            <v>1303.19</v>
          </cell>
        </row>
        <row r="8154">
          <cell r="A8154" t="str">
            <v>2171112</v>
          </cell>
          <cell r="B8154" t="str">
            <v>IE-5-M12D-S-5-P-2-26-7-RJ45</v>
          </cell>
          <cell r="C8154" t="str">
            <v>Q15 0001 532201V00</v>
          </cell>
          <cell r="D8154" t="str">
            <v>PC</v>
          </cell>
          <cell r="E8154">
            <v>1443.78</v>
          </cell>
          <cell r="F8154">
            <v>41913</v>
          </cell>
          <cell r="G8154">
            <v>95</v>
          </cell>
          <cell r="H8154">
            <v>0</v>
          </cell>
          <cell r="I8154" t="str">
            <v>150,00</v>
          </cell>
          <cell r="J8154">
            <v>1443.78</v>
          </cell>
        </row>
        <row r="8155">
          <cell r="A8155" t="str">
            <v>2171113</v>
          </cell>
          <cell r="B8155" t="str">
            <v>IE-5-M12D-S-10-P-2-26-7-RJ45</v>
          </cell>
          <cell r="C8155" t="str">
            <v>Q15 0001 532201V00</v>
          </cell>
          <cell r="D8155" t="str">
            <v>PC</v>
          </cell>
          <cell r="E8155">
            <v>1791.86</v>
          </cell>
          <cell r="F8155">
            <v>41913</v>
          </cell>
          <cell r="G8155">
            <v>190</v>
          </cell>
          <cell r="H8155">
            <v>0</v>
          </cell>
          <cell r="I8155" t="str">
            <v>150,00</v>
          </cell>
          <cell r="J8155">
            <v>1791.86</v>
          </cell>
        </row>
        <row r="8156">
          <cell r="A8156" t="str">
            <v>2171114</v>
          </cell>
          <cell r="B8156" t="str">
            <v>IE-5-M12D-S-20-P-2-26-7-RJ45</v>
          </cell>
          <cell r="C8156" t="str">
            <v>Q15 0001 532201V00</v>
          </cell>
          <cell r="D8156" t="str">
            <v>PC</v>
          </cell>
          <cell r="E8156">
            <v>2485.37</v>
          </cell>
          <cell r="F8156">
            <v>41913</v>
          </cell>
          <cell r="G8156">
            <v>380</v>
          </cell>
          <cell r="H8156">
            <v>0</v>
          </cell>
          <cell r="I8156" t="str">
            <v>150,00</v>
          </cell>
          <cell r="J8156">
            <v>2485.37</v>
          </cell>
        </row>
        <row r="8157">
          <cell r="A8157" t="str">
            <v>2171115</v>
          </cell>
          <cell r="B8157" t="str">
            <v>IE-5-RJ45-1-P-2-26-7-RJ45</v>
          </cell>
          <cell r="C8157" t="str">
            <v>Q15 0001 532201V00</v>
          </cell>
          <cell r="D8157" t="str">
            <v>PC</v>
          </cell>
          <cell r="E8157">
            <v>1217.17</v>
          </cell>
          <cell r="F8157">
            <v>41913</v>
          </cell>
          <cell r="G8157">
            <v>19</v>
          </cell>
          <cell r="H8157">
            <v>0</v>
          </cell>
          <cell r="I8157" t="str">
            <v>150,00</v>
          </cell>
          <cell r="J8157">
            <v>1217.17</v>
          </cell>
        </row>
        <row r="8158">
          <cell r="A8158" t="str">
            <v>2171116</v>
          </cell>
          <cell r="B8158" t="str">
            <v>IE-5-RJ45-2-P-2-26-7-RJ45</v>
          </cell>
          <cell r="C8158" t="str">
            <v>Q15 0001 532201V00</v>
          </cell>
          <cell r="D8158" t="str">
            <v>PC</v>
          </cell>
          <cell r="E8158">
            <v>1290.94</v>
          </cell>
          <cell r="F8158">
            <v>41913</v>
          </cell>
          <cell r="G8158">
            <v>38</v>
          </cell>
          <cell r="H8158">
            <v>0</v>
          </cell>
          <cell r="I8158" t="str">
            <v>150,00</v>
          </cell>
          <cell r="J8158">
            <v>1290.94</v>
          </cell>
        </row>
        <row r="8159">
          <cell r="A8159" t="str">
            <v>2171117</v>
          </cell>
          <cell r="B8159" t="str">
            <v>IE-5-RJ45-3-P-2-26-7-RJ45</v>
          </cell>
          <cell r="C8159" t="str">
            <v>Q15 0001 532201V00</v>
          </cell>
          <cell r="D8159" t="str">
            <v>PC</v>
          </cell>
          <cell r="E8159">
            <v>1358.12</v>
          </cell>
          <cell r="F8159">
            <v>41913</v>
          </cell>
          <cell r="G8159">
            <v>57</v>
          </cell>
          <cell r="H8159">
            <v>0</v>
          </cell>
          <cell r="I8159" t="str">
            <v>150,00</v>
          </cell>
          <cell r="J8159">
            <v>1358.12</v>
          </cell>
        </row>
        <row r="8160">
          <cell r="A8160" t="str">
            <v>2171118</v>
          </cell>
          <cell r="B8160" t="str">
            <v>IE-5-RJ45-5-P-2-26-7-RJ45</v>
          </cell>
          <cell r="C8160" t="str">
            <v>Q15 0001 532201V00</v>
          </cell>
          <cell r="D8160" t="str">
            <v>PC</v>
          </cell>
          <cell r="E8160">
            <v>1500.58</v>
          </cell>
          <cell r="F8160">
            <v>41913</v>
          </cell>
          <cell r="G8160">
            <v>95</v>
          </cell>
          <cell r="H8160">
            <v>0</v>
          </cell>
          <cell r="I8160" t="str">
            <v>150,00</v>
          </cell>
          <cell r="J8160">
            <v>1500.58</v>
          </cell>
        </row>
        <row r="8161">
          <cell r="A8161" t="str">
            <v>2171119</v>
          </cell>
          <cell r="B8161" t="str">
            <v>IE-5-RJ45-10-P-2-26-7-RJ45</v>
          </cell>
          <cell r="C8161" t="str">
            <v>Q15 0001 532201V00</v>
          </cell>
          <cell r="D8161" t="str">
            <v>PC</v>
          </cell>
          <cell r="E8161">
            <v>1852.31</v>
          </cell>
          <cell r="F8161">
            <v>41913</v>
          </cell>
          <cell r="G8161">
            <v>190</v>
          </cell>
          <cell r="H8161">
            <v>0</v>
          </cell>
          <cell r="I8161" t="str">
            <v>150,00</v>
          </cell>
          <cell r="J8161">
            <v>1852.31</v>
          </cell>
        </row>
        <row r="8162">
          <cell r="A8162" t="str">
            <v>2171120</v>
          </cell>
          <cell r="B8162" t="str">
            <v>IE-5-RJ45-20-P-2-26-7-RJ45</v>
          </cell>
          <cell r="C8162" t="str">
            <v>Q15 0001 532201V00</v>
          </cell>
          <cell r="D8162" t="str">
            <v>PC</v>
          </cell>
          <cell r="E8162">
            <v>2552.31</v>
          </cell>
          <cell r="F8162">
            <v>41913</v>
          </cell>
          <cell r="G8162">
            <v>380</v>
          </cell>
          <cell r="H8162">
            <v>0</v>
          </cell>
          <cell r="I8162" t="str">
            <v>150,00</v>
          </cell>
          <cell r="J8162">
            <v>2552.31</v>
          </cell>
        </row>
        <row r="8163">
          <cell r="A8163" t="str">
            <v>2171121</v>
          </cell>
          <cell r="B8163" t="str">
            <v>IE-PNC-5-M12D-S-0,5-P-2-22-FD-M12D-S</v>
          </cell>
          <cell r="C8163" t="str">
            <v>Q15 0002 532701V00</v>
          </cell>
          <cell r="D8163" t="str">
            <v>PC</v>
          </cell>
          <cell r="E8163">
            <v>1333.39</v>
          </cell>
          <cell r="F8163">
            <v>42370</v>
          </cell>
          <cell r="G8163">
            <v>15.65</v>
          </cell>
          <cell r="H8163">
            <v>0</v>
          </cell>
          <cell r="I8163" t="str">
            <v>150,00</v>
          </cell>
          <cell r="J8163">
            <v>1333.39</v>
          </cell>
        </row>
        <row r="8164">
          <cell r="A8164" t="str">
            <v>2171122</v>
          </cell>
          <cell r="B8164" t="str">
            <v>IE-PNC-5-M12D-A-0,5-P-2-22-FD-M12D-S</v>
          </cell>
          <cell r="C8164" t="str">
            <v>Q15 0002 532701V00</v>
          </cell>
          <cell r="D8164" t="str">
            <v>PC</v>
          </cell>
          <cell r="E8164">
            <v>1366.12</v>
          </cell>
          <cell r="F8164">
            <v>42370</v>
          </cell>
          <cell r="G8164">
            <v>15.65</v>
          </cell>
          <cell r="H8164">
            <v>0</v>
          </cell>
          <cell r="I8164" t="str">
            <v>150,00</v>
          </cell>
          <cell r="J8164">
            <v>1366.12</v>
          </cell>
        </row>
        <row r="8165">
          <cell r="A8165" t="str">
            <v>2171123</v>
          </cell>
          <cell r="B8165" t="str">
            <v>IE-5-M12D-S-0,5-P-2-26-7-RJ45</v>
          </cell>
          <cell r="C8165" t="str">
            <v>Q15 0001 532201V00</v>
          </cell>
          <cell r="D8165" t="str">
            <v>PC</v>
          </cell>
          <cell r="E8165">
            <v>1130.1600000000001</v>
          </cell>
          <cell r="F8165">
            <v>41944</v>
          </cell>
          <cell r="G8165">
            <v>9.5</v>
          </cell>
          <cell r="H8165">
            <v>0</v>
          </cell>
          <cell r="I8165" t="str">
            <v>150,00</v>
          </cell>
          <cell r="J8165">
            <v>1130.1600000000001</v>
          </cell>
        </row>
        <row r="8166">
          <cell r="A8166" t="str">
            <v>2171124</v>
          </cell>
          <cell r="B8166" t="str">
            <v>IE-5-RJ45-0,5-P-2-26-7-RJ45</v>
          </cell>
          <cell r="C8166" t="str">
            <v>Q15 0001 532201V00</v>
          </cell>
          <cell r="D8166" t="str">
            <v>PC</v>
          </cell>
          <cell r="E8166">
            <v>1183.57</v>
          </cell>
          <cell r="F8166">
            <v>41944</v>
          </cell>
          <cell r="G8166">
            <v>9.5</v>
          </cell>
          <cell r="H8166">
            <v>0</v>
          </cell>
          <cell r="I8166" t="str">
            <v>150,00</v>
          </cell>
          <cell r="J8166">
            <v>1183.57</v>
          </cell>
        </row>
        <row r="8167">
          <cell r="A8167" t="str">
            <v>2171125</v>
          </cell>
          <cell r="B8167" t="str">
            <v>IE-PNB-5-M12D-S-40-Y-2-22-7-M12D-S</v>
          </cell>
          <cell r="C8167" t="str">
            <v>Q15 0001 531800V00</v>
          </cell>
          <cell r="D8167" t="str">
            <v>PC</v>
          </cell>
          <cell r="E8167">
            <v>4316.8900000000003</v>
          </cell>
          <cell r="F8167">
            <v>41913</v>
          </cell>
          <cell r="G8167">
            <v>1252</v>
          </cell>
          <cell r="H8167">
            <v>0</v>
          </cell>
          <cell r="I8167" t="str">
            <v>150,00</v>
          </cell>
          <cell r="J8167">
            <v>4316.8900000000003</v>
          </cell>
        </row>
        <row r="8168">
          <cell r="A8168" t="str">
            <v>2171127</v>
          </cell>
          <cell r="B8168" t="str">
            <v>IE-PNB-5-M12D-S-80-Y-2-22-7-M12D-S</v>
          </cell>
          <cell r="C8168" t="str">
            <v>Q15 0001 531800V00</v>
          </cell>
          <cell r="D8168" t="str">
            <v>PC</v>
          </cell>
          <cell r="E8168">
            <v>7463.72</v>
          </cell>
          <cell r="F8168">
            <v>41913</v>
          </cell>
          <cell r="G8168">
            <v>2504</v>
          </cell>
          <cell r="H8168">
            <v>0</v>
          </cell>
          <cell r="I8168" t="str">
            <v>150,00</v>
          </cell>
          <cell r="J8168">
            <v>7463.72</v>
          </cell>
        </row>
        <row r="8169">
          <cell r="A8169" t="str">
            <v>2171132</v>
          </cell>
          <cell r="B8169" t="str">
            <v>IE-5-RJ45-0,5-H-2-26-7-RJ45</v>
          </cell>
          <cell r="C8169" t="str">
            <v>Q15 0001 532202V00</v>
          </cell>
          <cell r="D8169" t="str">
            <v>PC</v>
          </cell>
          <cell r="E8169">
            <v>1183.29</v>
          </cell>
          <cell r="F8169">
            <v>42095</v>
          </cell>
          <cell r="G8169">
            <v>9.5</v>
          </cell>
          <cell r="H8169">
            <v>0</v>
          </cell>
          <cell r="I8169" t="str">
            <v>150,00</v>
          </cell>
          <cell r="J8169">
            <v>1183.29</v>
          </cell>
        </row>
        <row r="8170">
          <cell r="A8170" t="str">
            <v>2171135</v>
          </cell>
          <cell r="B8170" t="str">
            <v>IE-PNA-5-M12D-S-50-Y-2-22-1-OE</v>
          </cell>
          <cell r="C8170" t="str">
            <v>Q15 0000 531100V00</v>
          </cell>
          <cell r="D8170" t="str">
            <v>PC</v>
          </cell>
          <cell r="E8170">
            <v>4148.2700000000004</v>
          </cell>
          <cell r="F8170">
            <v>42370</v>
          </cell>
          <cell r="G8170">
            <v>1520</v>
          </cell>
          <cell r="H8170">
            <v>0</v>
          </cell>
          <cell r="I8170" t="str">
            <v>150,00</v>
          </cell>
          <cell r="J8170">
            <v>4148.2700000000004</v>
          </cell>
        </row>
        <row r="8171">
          <cell r="A8171" t="str">
            <v>2171136</v>
          </cell>
          <cell r="B8171" t="str">
            <v>IE-5-M12D-S-7-H-2-26-7-M12D-S</v>
          </cell>
          <cell r="C8171" t="str">
            <v>Q15 0001 532202V00</v>
          </cell>
          <cell r="D8171" t="str">
            <v>PC</v>
          </cell>
          <cell r="E8171">
            <v>1600.89</v>
          </cell>
          <cell r="F8171">
            <v>41913</v>
          </cell>
          <cell r="G8171">
            <v>133</v>
          </cell>
          <cell r="H8171">
            <v>0</v>
          </cell>
          <cell r="I8171" t="str">
            <v>150,00</v>
          </cell>
          <cell r="J8171">
            <v>1600.89</v>
          </cell>
        </row>
        <row r="8172">
          <cell r="A8172" t="str">
            <v>2171137</v>
          </cell>
          <cell r="B8172" t="str">
            <v>IE-5-M12D-S-8-H-2-26-7-M12D-S</v>
          </cell>
          <cell r="C8172" t="str">
            <v>Q15 0001 532202V00</v>
          </cell>
          <cell r="D8172" t="str">
            <v>PC</v>
          </cell>
          <cell r="E8172">
            <v>1648.24</v>
          </cell>
          <cell r="F8172">
            <v>41913</v>
          </cell>
          <cell r="G8172">
            <v>152</v>
          </cell>
          <cell r="H8172">
            <v>0</v>
          </cell>
          <cell r="I8172" t="str">
            <v>150,00</v>
          </cell>
          <cell r="J8172">
            <v>1648.24</v>
          </cell>
        </row>
        <row r="8173">
          <cell r="A8173" t="str">
            <v>2171138</v>
          </cell>
          <cell r="B8173" t="str">
            <v>IE-5-M12D-S-9-H-2-26-7-M12D-S</v>
          </cell>
          <cell r="C8173" t="str">
            <v>Q15 0001 532202V00</v>
          </cell>
          <cell r="D8173" t="str">
            <v>PC</v>
          </cell>
          <cell r="E8173">
            <v>1688.65</v>
          </cell>
          <cell r="F8173">
            <v>42156</v>
          </cell>
          <cell r="G8173">
            <v>171</v>
          </cell>
          <cell r="H8173">
            <v>0</v>
          </cell>
          <cell r="I8173" t="str">
            <v>150,00</v>
          </cell>
          <cell r="J8173">
            <v>1688.65</v>
          </cell>
        </row>
        <row r="8174">
          <cell r="A8174" t="str">
            <v>2171139</v>
          </cell>
          <cell r="B8174" t="str">
            <v>IE-EC-5-M12DF-S-4-P-2-26-FD-M12DF-S</v>
          </cell>
          <cell r="C8174" t="str">
            <v>Q15 0002 533101V00</v>
          </cell>
          <cell r="D8174" t="str">
            <v>PC</v>
          </cell>
          <cell r="E8174">
            <v>2223.63</v>
          </cell>
          <cell r="F8174">
            <v>41913</v>
          </cell>
          <cell r="G8174">
            <v>120</v>
          </cell>
          <cell r="H8174">
            <v>0</v>
          </cell>
          <cell r="I8174" t="str">
            <v>150,00</v>
          </cell>
          <cell r="J8174">
            <v>2223.63</v>
          </cell>
        </row>
        <row r="8175">
          <cell r="A8175" t="str">
            <v>2171164</v>
          </cell>
          <cell r="B8175" t="str">
            <v>IE-PNA-5-M12D-S-0,5-Y-2-22-1-RJ45</v>
          </cell>
          <cell r="C8175" t="str">
            <v>Q15 0000 531100V00</v>
          </cell>
          <cell r="D8175" t="str">
            <v>PC</v>
          </cell>
          <cell r="E8175">
            <v>1160.3599999999999</v>
          </cell>
          <cell r="F8175">
            <v>42339</v>
          </cell>
          <cell r="G8175">
            <v>15.2</v>
          </cell>
          <cell r="H8175">
            <v>0</v>
          </cell>
          <cell r="I8175" t="str">
            <v>150,00</v>
          </cell>
          <cell r="J8175">
            <v>1160.3599999999999</v>
          </cell>
        </row>
        <row r="8176">
          <cell r="A8176" t="str">
            <v>2171165</v>
          </cell>
          <cell r="B8176" t="str">
            <v>IE-PNA-5-M12D-S-1-Y-2-22-1-RJ45</v>
          </cell>
          <cell r="C8176" t="str">
            <v>Q15 0000 531100V00</v>
          </cell>
          <cell r="D8176" t="str">
            <v>PC</v>
          </cell>
          <cell r="E8176">
            <v>1193.57</v>
          </cell>
          <cell r="F8176">
            <v>42370</v>
          </cell>
          <cell r="G8176">
            <v>30.4</v>
          </cell>
          <cell r="H8176">
            <v>0</v>
          </cell>
          <cell r="I8176" t="str">
            <v>150,00</v>
          </cell>
          <cell r="J8176">
            <v>1193.57</v>
          </cell>
        </row>
        <row r="8177">
          <cell r="A8177" t="str">
            <v>2171166</v>
          </cell>
          <cell r="B8177" t="str">
            <v>IE-PNA-5-M12D-S-2-Y-2-22-1-RJ45</v>
          </cell>
          <cell r="C8177" t="str">
            <v>Q15 0000 531100V00</v>
          </cell>
          <cell r="D8177" t="str">
            <v>PC</v>
          </cell>
          <cell r="E8177">
            <v>1265.17</v>
          </cell>
          <cell r="F8177">
            <v>42370</v>
          </cell>
          <cell r="G8177">
            <v>60.8</v>
          </cell>
          <cell r="H8177">
            <v>0</v>
          </cell>
          <cell r="I8177" t="str">
            <v>150,00</v>
          </cell>
          <cell r="J8177">
            <v>1265.17</v>
          </cell>
        </row>
        <row r="8178">
          <cell r="A8178" t="str">
            <v>2171167</v>
          </cell>
          <cell r="B8178" t="str">
            <v>IE-PNA-5-M12D-S-3-Y-2-22-1-RJ45</v>
          </cell>
          <cell r="C8178" t="str">
            <v>Q15 0000 531100V00</v>
          </cell>
          <cell r="D8178" t="str">
            <v>PC</v>
          </cell>
          <cell r="E8178">
            <v>1331.56</v>
          </cell>
          <cell r="F8178">
            <v>42370</v>
          </cell>
          <cell r="G8178">
            <v>91.2</v>
          </cell>
          <cell r="H8178">
            <v>0</v>
          </cell>
          <cell r="I8178" t="str">
            <v>150,00</v>
          </cell>
          <cell r="J8178">
            <v>1331.56</v>
          </cell>
        </row>
        <row r="8179">
          <cell r="A8179" t="str">
            <v>2171168</v>
          </cell>
          <cell r="B8179" t="str">
            <v>IE-PNA-5-M12D-S-5-Y-2-22-1-RJ45</v>
          </cell>
          <cell r="C8179" t="str">
            <v>Q15 0000 531100V00</v>
          </cell>
          <cell r="D8179" t="str">
            <v>PC</v>
          </cell>
          <cell r="E8179">
            <v>1470.74</v>
          </cell>
          <cell r="F8179">
            <v>42339</v>
          </cell>
          <cell r="G8179">
            <v>152</v>
          </cell>
          <cell r="H8179">
            <v>0</v>
          </cell>
          <cell r="I8179" t="str">
            <v>150,00</v>
          </cell>
          <cell r="J8179">
            <v>1470.74</v>
          </cell>
        </row>
        <row r="8180">
          <cell r="A8180" t="str">
            <v>2171169</v>
          </cell>
          <cell r="B8180" t="str">
            <v>IE-PNA-5-M12D-S-10-Y-2-22-1-RJ45</v>
          </cell>
          <cell r="C8180" t="str">
            <v>Q15 0000 531100V00</v>
          </cell>
          <cell r="D8180" t="str">
            <v>PC</v>
          </cell>
          <cell r="E8180">
            <v>1815.2</v>
          </cell>
          <cell r="F8180">
            <v>42370</v>
          </cell>
          <cell r="G8180">
            <v>304</v>
          </cell>
          <cell r="H8180">
            <v>0</v>
          </cell>
          <cell r="I8180" t="str">
            <v>150,00</v>
          </cell>
          <cell r="J8180">
            <v>1815.2</v>
          </cell>
        </row>
        <row r="8181">
          <cell r="A8181" t="str">
            <v>2171170</v>
          </cell>
          <cell r="B8181" t="str">
            <v>IE-PNA-5-M12D-S-20-Y-2-22-1-RJ45</v>
          </cell>
          <cell r="C8181" t="str">
            <v>Q15 0000 531100V00</v>
          </cell>
          <cell r="D8181" t="str">
            <v>PC</v>
          </cell>
          <cell r="E8181">
            <v>2501.42</v>
          </cell>
          <cell r="F8181">
            <v>42370</v>
          </cell>
          <cell r="G8181">
            <v>608</v>
          </cell>
          <cell r="H8181">
            <v>0</v>
          </cell>
          <cell r="I8181" t="str">
            <v>150,00</v>
          </cell>
          <cell r="J8181">
            <v>2501.42</v>
          </cell>
        </row>
        <row r="8182">
          <cell r="A8182" t="str">
            <v>2171171</v>
          </cell>
          <cell r="B8182" t="str">
            <v>IE-PNA-5-M12D-A-0,5-Y-2-22-1-RJ45</v>
          </cell>
          <cell r="C8182" t="str">
            <v>Q15 0000 531100V00</v>
          </cell>
          <cell r="D8182" t="str">
            <v>PC</v>
          </cell>
          <cell r="E8182">
            <v>1194.02</v>
          </cell>
          <cell r="F8182">
            <v>42370</v>
          </cell>
          <cell r="G8182">
            <v>15.2</v>
          </cell>
          <cell r="H8182">
            <v>0</v>
          </cell>
          <cell r="I8182" t="str">
            <v>150,00</v>
          </cell>
          <cell r="J8182">
            <v>1194.02</v>
          </cell>
        </row>
        <row r="8183">
          <cell r="A8183" t="str">
            <v>2171172</v>
          </cell>
          <cell r="B8183" t="str">
            <v>IE-PNA-5-M12D-A-1-Y-2-22-1-RJ45</v>
          </cell>
          <cell r="C8183" t="str">
            <v>Q15 0000 531100V00</v>
          </cell>
          <cell r="D8183" t="str">
            <v>PC</v>
          </cell>
          <cell r="E8183">
            <v>1227.21</v>
          </cell>
          <cell r="F8183">
            <v>42370</v>
          </cell>
          <cell r="G8183">
            <v>30.4</v>
          </cell>
          <cell r="H8183">
            <v>0</v>
          </cell>
          <cell r="I8183" t="str">
            <v>150,00</v>
          </cell>
          <cell r="J8183">
            <v>1227.21</v>
          </cell>
        </row>
        <row r="8184">
          <cell r="A8184" t="str">
            <v>2171173</v>
          </cell>
          <cell r="B8184" t="str">
            <v>IE-PNA-5-M12D-A-2-Y-2-22-1-RJ45</v>
          </cell>
          <cell r="C8184" t="str">
            <v>Q15 0000 531100V00</v>
          </cell>
          <cell r="D8184" t="str">
            <v>PC</v>
          </cell>
          <cell r="E8184">
            <v>1298.82</v>
          </cell>
          <cell r="F8184">
            <v>42370</v>
          </cell>
          <cell r="G8184">
            <v>60.8</v>
          </cell>
          <cell r="H8184">
            <v>0</v>
          </cell>
          <cell r="I8184" t="str">
            <v>150,00</v>
          </cell>
          <cell r="J8184">
            <v>1298.82</v>
          </cell>
        </row>
        <row r="8185">
          <cell r="A8185" t="str">
            <v>2171174</v>
          </cell>
          <cell r="B8185" t="str">
            <v>IE-PNA-5-M12D-A-3-Y-2-22-1-RJ45</v>
          </cell>
          <cell r="C8185" t="str">
            <v>Q15 0000 531100V00</v>
          </cell>
          <cell r="D8185" t="str">
            <v>PC</v>
          </cell>
          <cell r="E8185">
            <v>1365.22</v>
          </cell>
          <cell r="F8185">
            <v>42370</v>
          </cell>
          <cell r="G8185">
            <v>91.2</v>
          </cell>
          <cell r="H8185">
            <v>0</v>
          </cell>
          <cell r="I8185" t="str">
            <v>150,00</v>
          </cell>
          <cell r="J8185">
            <v>1365.22</v>
          </cell>
        </row>
        <row r="8186">
          <cell r="A8186" t="str">
            <v>2171175</v>
          </cell>
          <cell r="B8186" t="str">
            <v>IE-PNA-5-M12D-A-5-Y-2-22-1-RJ45</v>
          </cell>
          <cell r="C8186" t="str">
            <v>Q15 0000 531100V00</v>
          </cell>
          <cell r="D8186" t="str">
            <v>PC</v>
          </cell>
          <cell r="E8186">
            <v>1504.4</v>
          </cell>
          <cell r="F8186">
            <v>42370</v>
          </cell>
          <cell r="G8186">
            <v>152</v>
          </cell>
          <cell r="H8186">
            <v>0</v>
          </cell>
          <cell r="I8186" t="str">
            <v>150,00</v>
          </cell>
          <cell r="J8186">
            <v>1504.4</v>
          </cell>
        </row>
        <row r="8187">
          <cell r="A8187" t="str">
            <v>2171176</v>
          </cell>
          <cell r="B8187" t="str">
            <v>IE-PNA-5-M12D-A-10-Y-2-22-1-RJ45</v>
          </cell>
          <cell r="C8187" t="str">
            <v>Q15 0000 531100V00</v>
          </cell>
          <cell r="D8187" t="str">
            <v>PC</v>
          </cell>
          <cell r="E8187">
            <v>1848.87</v>
          </cell>
          <cell r="F8187">
            <v>42370</v>
          </cell>
          <cell r="G8187">
            <v>304</v>
          </cell>
          <cell r="H8187">
            <v>0</v>
          </cell>
          <cell r="I8187" t="str">
            <v>150,00</v>
          </cell>
          <cell r="J8187">
            <v>1848.87</v>
          </cell>
        </row>
        <row r="8188">
          <cell r="A8188" t="str">
            <v>2171177</v>
          </cell>
          <cell r="B8188" t="str">
            <v>IE-PNA-5-M12D-A-20-Y-2-22-1-RJ45</v>
          </cell>
          <cell r="C8188" t="str">
            <v>Q15 0000 531100V00</v>
          </cell>
          <cell r="D8188" t="str">
            <v>PC</v>
          </cell>
          <cell r="E8188">
            <v>2535.08</v>
          </cell>
          <cell r="F8188">
            <v>42370</v>
          </cell>
          <cell r="G8188">
            <v>608</v>
          </cell>
          <cell r="H8188">
            <v>0</v>
          </cell>
          <cell r="I8188" t="str">
            <v>150,00</v>
          </cell>
          <cell r="J8188">
            <v>2535.08</v>
          </cell>
        </row>
        <row r="8189">
          <cell r="A8189" t="str">
            <v>2171178</v>
          </cell>
          <cell r="B8189" t="str">
            <v>IE-PNA-5-RJ45-0,5-Y-2-22-1-RJ45</v>
          </cell>
          <cell r="C8189" t="str">
            <v>Q15 0000 531000V00</v>
          </cell>
          <cell r="D8189" t="str">
            <v>PC</v>
          </cell>
          <cell r="E8189">
            <v>1215.24</v>
          </cell>
          <cell r="F8189">
            <v>42339</v>
          </cell>
          <cell r="G8189">
            <v>15.2</v>
          </cell>
          <cell r="H8189">
            <v>0</v>
          </cell>
          <cell r="I8189" t="str">
            <v>150,00</v>
          </cell>
          <cell r="J8189">
            <v>1215.24</v>
          </cell>
        </row>
        <row r="8190">
          <cell r="A8190" t="str">
            <v>2171179</v>
          </cell>
          <cell r="B8190" t="str">
            <v>IE-PNA-5-RJ45-1-Y-2-22-1-RJ45</v>
          </cell>
          <cell r="C8190" t="str">
            <v>Q15 0000 531000V00</v>
          </cell>
          <cell r="D8190" t="str">
            <v>PC</v>
          </cell>
          <cell r="E8190">
            <v>1248.44</v>
          </cell>
          <cell r="F8190">
            <v>42370</v>
          </cell>
          <cell r="G8190">
            <v>30.4</v>
          </cell>
          <cell r="H8190">
            <v>0</v>
          </cell>
          <cell r="I8190" t="str">
            <v>150,00</v>
          </cell>
          <cell r="J8190">
            <v>1248.44</v>
          </cell>
        </row>
        <row r="8191">
          <cell r="A8191" t="str">
            <v>2171180</v>
          </cell>
          <cell r="B8191" t="str">
            <v>IE-PNA-5-RJ45-2-Y-2-22-1-RJ45</v>
          </cell>
          <cell r="C8191" t="str">
            <v>Q15 0000 531000V00</v>
          </cell>
          <cell r="D8191" t="str">
            <v>PC</v>
          </cell>
          <cell r="E8191">
            <v>1321.61</v>
          </cell>
          <cell r="F8191">
            <v>42370</v>
          </cell>
          <cell r="G8191">
            <v>60.8</v>
          </cell>
          <cell r="H8191">
            <v>0</v>
          </cell>
          <cell r="I8191" t="str">
            <v>150,00</v>
          </cell>
          <cell r="J8191">
            <v>1321.61</v>
          </cell>
        </row>
        <row r="8192">
          <cell r="A8192" t="str">
            <v>2171181</v>
          </cell>
          <cell r="B8192" t="str">
            <v>IE-PNA-5-RJ45-3-Y-2-22-1-RJ45</v>
          </cell>
          <cell r="C8192" t="str">
            <v>Q15 0000 531000V00</v>
          </cell>
          <cell r="D8192" t="str">
            <v>PC</v>
          </cell>
          <cell r="E8192">
            <v>1388.01</v>
          </cell>
          <cell r="F8192">
            <v>42309</v>
          </cell>
          <cell r="G8192">
            <v>91.2</v>
          </cell>
          <cell r="H8192">
            <v>0</v>
          </cell>
          <cell r="I8192" t="str">
            <v>150,00</v>
          </cell>
          <cell r="J8192">
            <v>1388.01</v>
          </cell>
        </row>
        <row r="8193">
          <cell r="A8193" t="str">
            <v>2171182</v>
          </cell>
          <cell r="B8193" t="str">
            <v>IE-PNA-5-RJ45-5-Y-2-22-1-RJ45</v>
          </cell>
          <cell r="C8193" t="str">
            <v>Q15 0000 531000V00</v>
          </cell>
          <cell r="D8193" t="str">
            <v>PC</v>
          </cell>
          <cell r="E8193">
            <v>1529.1</v>
          </cell>
          <cell r="F8193">
            <v>42370</v>
          </cell>
          <cell r="G8193">
            <v>152</v>
          </cell>
          <cell r="H8193">
            <v>0</v>
          </cell>
          <cell r="I8193" t="str">
            <v>150,00</v>
          </cell>
          <cell r="J8193">
            <v>1529.1</v>
          </cell>
        </row>
        <row r="8194">
          <cell r="A8194" t="str">
            <v>2171183</v>
          </cell>
          <cell r="B8194" t="str">
            <v>IE-PNA-5-RJ45-10-Y-2-22-1-RJ45</v>
          </cell>
          <cell r="C8194" t="str">
            <v>Q15 0000 531000V00</v>
          </cell>
          <cell r="D8194" t="str">
            <v>PC</v>
          </cell>
          <cell r="E8194">
            <v>1877.32</v>
          </cell>
          <cell r="F8194">
            <v>42370</v>
          </cell>
          <cell r="G8194">
            <v>304</v>
          </cell>
          <cell r="H8194">
            <v>0</v>
          </cell>
          <cell r="I8194" t="str">
            <v>150,00</v>
          </cell>
          <cell r="J8194">
            <v>1877.32</v>
          </cell>
        </row>
        <row r="8195">
          <cell r="A8195" t="str">
            <v>2171184</v>
          </cell>
          <cell r="B8195" t="str">
            <v>IE-PNA-5-RJ45-20-Y-2-22-1-RJ45</v>
          </cell>
          <cell r="C8195" t="str">
            <v>Q15 0000 531000V00</v>
          </cell>
          <cell r="D8195" t="str">
            <v>PC</v>
          </cell>
          <cell r="E8195">
            <v>2570.2199999999998</v>
          </cell>
          <cell r="F8195">
            <v>42370</v>
          </cell>
          <cell r="G8195">
            <v>608</v>
          </cell>
          <cell r="H8195">
            <v>0</v>
          </cell>
          <cell r="I8195" t="str">
            <v>150,00</v>
          </cell>
          <cell r="J8195">
            <v>2570.2199999999998</v>
          </cell>
        </row>
        <row r="8196">
          <cell r="A8196" t="str">
            <v>2171185</v>
          </cell>
          <cell r="B8196" t="str">
            <v>IE-PNA-5-RJ45-0,5-Y-2-22-1-OE</v>
          </cell>
          <cell r="C8196" t="str">
            <v>Q15 0000 531000V00</v>
          </cell>
          <cell r="D8196" t="str">
            <v>PC</v>
          </cell>
          <cell r="E8196">
            <v>771.36</v>
          </cell>
          <cell r="F8196">
            <v>42370</v>
          </cell>
          <cell r="G8196">
            <v>15.2</v>
          </cell>
          <cell r="H8196">
            <v>0</v>
          </cell>
          <cell r="I8196" t="str">
            <v>150,00</v>
          </cell>
          <cell r="J8196">
            <v>771.36</v>
          </cell>
        </row>
        <row r="8197">
          <cell r="A8197" t="str">
            <v>2171186</v>
          </cell>
          <cell r="B8197" t="str">
            <v>IE-PNA-5-RJ45-1-Y-2-22-1-OE</v>
          </cell>
          <cell r="C8197" t="str">
            <v>Q15 0000 531000V00</v>
          </cell>
          <cell r="D8197" t="str">
            <v>PC</v>
          </cell>
          <cell r="E8197">
            <v>804.56</v>
          </cell>
          <cell r="F8197">
            <v>42370</v>
          </cell>
          <cell r="G8197">
            <v>30.4</v>
          </cell>
          <cell r="H8197">
            <v>0</v>
          </cell>
          <cell r="I8197" t="str">
            <v>150,00</v>
          </cell>
          <cell r="J8197">
            <v>804.56</v>
          </cell>
        </row>
        <row r="8198">
          <cell r="A8198" t="str">
            <v>2171187</v>
          </cell>
          <cell r="B8198" t="str">
            <v>IE-PNA-5-RJ45-2-Y-2-22-1-OE</v>
          </cell>
          <cell r="C8198" t="str">
            <v>Q15 0000 531000V00</v>
          </cell>
          <cell r="D8198" t="str">
            <v>PC</v>
          </cell>
          <cell r="E8198">
            <v>877.73</v>
          </cell>
          <cell r="F8198">
            <v>42370</v>
          </cell>
          <cell r="G8198">
            <v>60.8</v>
          </cell>
          <cell r="H8198">
            <v>0</v>
          </cell>
          <cell r="I8198" t="str">
            <v>150,00</v>
          </cell>
          <cell r="J8198">
            <v>877.73</v>
          </cell>
        </row>
        <row r="8199">
          <cell r="A8199" t="str">
            <v>2171188</v>
          </cell>
          <cell r="B8199" t="str">
            <v>IE-PNA-5-RJ45-3-Y-2-22-1-OE</v>
          </cell>
          <cell r="C8199" t="str">
            <v>Q15 0000 531000V00</v>
          </cell>
          <cell r="D8199" t="str">
            <v>PC</v>
          </cell>
          <cell r="E8199">
            <v>944.12</v>
          </cell>
          <cell r="F8199">
            <v>42370</v>
          </cell>
          <cell r="G8199">
            <v>91.2</v>
          </cell>
          <cell r="H8199">
            <v>0</v>
          </cell>
          <cell r="I8199" t="str">
            <v>150,00</v>
          </cell>
          <cell r="J8199">
            <v>944.12</v>
          </cell>
        </row>
        <row r="8200">
          <cell r="A8200" t="str">
            <v>2171189</v>
          </cell>
          <cell r="B8200" t="str">
            <v>IE-PNA-5-RJ45-5-Y-2-22-1-OE</v>
          </cell>
          <cell r="C8200" t="str">
            <v>Q15 0000 531000V00</v>
          </cell>
          <cell r="D8200" t="str">
            <v>PC</v>
          </cell>
          <cell r="E8200">
            <v>1085.22</v>
          </cell>
          <cell r="F8200">
            <v>42370</v>
          </cell>
          <cell r="G8200">
            <v>152</v>
          </cell>
          <cell r="H8200">
            <v>0</v>
          </cell>
          <cell r="I8200" t="str">
            <v>150,00</v>
          </cell>
          <cell r="J8200">
            <v>1085.22</v>
          </cell>
        </row>
        <row r="8201">
          <cell r="A8201" t="str">
            <v>2171190</v>
          </cell>
          <cell r="B8201" t="str">
            <v>IE-PNA-5-RJ45-10-Y-2-22-1-OE</v>
          </cell>
          <cell r="C8201" t="str">
            <v>Q15 0000 531000V00</v>
          </cell>
          <cell r="D8201" t="str">
            <v>PC</v>
          </cell>
          <cell r="E8201">
            <v>1433.43</v>
          </cell>
          <cell r="F8201">
            <v>42370</v>
          </cell>
          <cell r="G8201">
            <v>304</v>
          </cell>
          <cell r="H8201">
            <v>0</v>
          </cell>
          <cell r="I8201" t="str">
            <v>150,00</v>
          </cell>
          <cell r="J8201">
            <v>1433.43</v>
          </cell>
        </row>
        <row r="8202">
          <cell r="A8202" t="str">
            <v>2171191</v>
          </cell>
          <cell r="B8202" t="str">
            <v>IE-PNA-5-RJ45-20-Y-2-22-1-OE</v>
          </cell>
          <cell r="C8202" t="str">
            <v>Q15 0000 531000V00</v>
          </cell>
          <cell r="D8202" t="str">
            <v>PC</v>
          </cell>
          <cell r="E8202">
            <v>2126.34</v>
          </cell>
          <cell r="F8202">
            <v>42370</v>
          </cell>
          <cell r="G8202">
            <v>608</v>
          </cell>
          <cell r="H8202">
            <v>0</v>
          </cell>
          <cell r="I8202" t="str">
            <v>150,00</v>
          </cell>
          <cell r="J8202">
            <v>2126.34</v>
          </cell>
        </row>
        <row r="8203">
          <cell r="A8203" t="str">
            <v>2171214</v>
          </cell>
          <cell r="B8203" t="str">
            <v>IE-PNB-5-M12D-S-0,5-Y-2-22-7-RJ45</v>
          </cell>
          <cell r="C8203" t="str">
            <v>Q15 0001 531900V00</v>
          </cell>
          <cell r="D8203" t="str">
            <v>PC</v>
          </cell>
          <cell r="E8203">
            <v>1164.3499999999999</v>
          </cell>
          <cell r="F8203">
            <v>42248</v>
          </cell>
          <cell r="G8203">
            <v>15.65</v>
          </cell>
          <cell r="H8203">
            <v>0</v>
          </cell>
          <cell r="I8203" t="str">
            <v>150,00</v>
          </cell>
          <cell r="J8203">
            <v>1164.3499999999999</v>
          </cell>
        </row>
        <row r="8204">
          <cell r="A8204" t="str">
            <v>2171215</v>
          </cell>
          <cell r="B8204" t="str">
            <v>IE-PNB-5-M12D-S-1-Y-2-22-7-RJ45</v>
          </cell>
          <cell r="C8204" t="str">
            <v>Q15 0001 531900V00</v>
          </cell>
          <cell r="D8204" t="str">
            <v>PC</v>
          </cell>
          <cell r="E8204">
            <v>1216.67</v>
          </cell>
          <cell r="F8204">
            <v>42370</v>
          </cell>
          <cell r="G8204">
            <v>31.3</v>
          </cell>
          <cell r="H8204">
            <v>0</v>
          </cell>
          <cell r="I8204" t="str">
            <v>150,00</v>
          </cell>
          <cell r="J8204">
            <v>1216.67</v>
          </cell>
        </row>
        <row r="8205">
          <cell r="A8205" t="str">
            <v>2171216</v>
          </cell>
          <cell r="B8205" t="str">
            <v>IE-PNB-5-M12D-S-2-Y-2-22-7-RJ45</v>
          </cell>
          <cell r="C8205" t="str">
            <v>Q15 0001 531900V00</v>
          </cell>
          <cell r="D8205" t="str">
            <v>PC</v>
          </cell>
          <cell r="E8205">
            <v>1281.1400000000001</v>
          </cell>
          <cell r="F8205">
            <v>42248</v>
          </cell>
          <cell r="G8205">
            <v>62.6</v>
          </cell>
          <cell r="H8205">
            <v>0</v>
          </cell>
          <cell r="I8205" t="str">
            <v>150,00</v>
          </cell>
          <cell r="J8205">
            <v>1281.1400000000001</v>
          </cell>
        </row>
        <row r="8206">
          <cell r="A8206" t="str">
            <v>2171217</v>
          </cell>
          <cell r="B8206" t="str">
            <v>IE-PNB-5-M12D-S-3-Y-2-22-7-RJ45</v>
          </cell>
          <cell r="C8206" t="str">
            <v>Q15 0001 531900V00</v>
          </cell>
          <cell r="D8206" t="str">
            <v>PC</v>
          </cell>
          <cell r="E8206">
            <v>1355.51</v>
          </cell>
          <cell r="F8206">
            <v>42248</v>
          </cell>
          <cell r="G8206">
            <v>93.9</v>
          </cell>
          <cell r="H8206">
            <v>0</v>
          </cell>
          <cell r="I8206" t="str">
            <v>150,00</v>
          </cell>
          <cell r="J8206">
            <v>1355.51</v>
          </cell>
        </row>
        <row r="8207">
          <cell r="A8207" t="str">
            <v>2171218</v>
          </cell>
          <cell r="B8207" t="str">
            <v>IE-PNB-5-M12D-S-5-Y-2-22-7-RJ45</v>
          </cell>
          <cell r="C8207" t="str">
            <v>Q15 0001 531900V00</v>
          </cell>
          <cell r="D8207" t="str">
            <v>PC</v>
          </cell>
          <cell r="E8207">
            <v>1510.67</v>
          </cell>
          <cell r="F8207">
            <v>42248</v>
          </cell>
          <cell r="G8207">
            <v>156.5</v>
          </cell>
          <cell r="H8207">
            <v>0</v>
          </cell>
          <cell r="I8207" t="str">
            <v>150,00</v>
          </cell>
          <cell r="J8207">
            <v>1510.67</v>
          </cell>
        </row>
        <row r="8208">
          <cell r="A8208" t="str">
            <v>2171219</v>
          </cell>
          <cell r="B8208" t="str">
            <v>IE-PNB-5-M12D-S-10-Y-2-22-7-RJ45</v>
          </cell>
          <cell r="C8208" t="str">
            <v>Q15 0001 531900V00</v>
          </cell>
          <cell r="D8208" t="str">
            <v>PC</v>
          </cell>
          <cell r="E8208">
            <v>1895.07</v>
          </cell>
          <cell r="F8208">
            <v>42248</v>
          </cell>
          <cell r="G8208">
            <v>313</v>
          </cell>
          <cell r="H8208">
            <v>0</v>
          </cell>
          <cell r="I8208" t="str">
            <v>150,00</v>
          </cell>
          <cell r="J8208">
            <v>1895.07</v>
          </cell>
        </row>
        <row r="8209">
          <cell r="A8209" t="str">
            <v>2171220</v>
          </cell>
          <cell r="B8209" t="str">
            <v>IE-PNB-5-M12D-S-20-Y-2-22-7-RJ45</v>
          </cell>
          <cell r="C8209" t="str">
            <v>Q15 0001 531900V00</v>
          </cell>
          <cell r="D8209" t="str">
            <v>PC</v>
          </cell>
          <cell r="E8209">
            <v>2661.13</v>
          </cell>
          <cell r="F8209">
            <v>42248</v>
          </cell>
          <cell r="G8209">
            <v>626</v>
          </cell>
          <cell r="H8209">
            <v>0</v>
          </cell>
          <cell r="I8209" t="str">
            <v>150,00</v>
          </cell>
          <cell r="J8209">
            <v>2661.13</v>
          </cell>
        </row>
        <row r="8210">
          <cell r="A8210" t="str">
            <v>2171221</v>
          </cell>
          <cell r="B8210" t="str">
            <v>IE-PNB-5-M12D-A-0,5-Y-2-22-7-RJ45</v>
          </cell>
          <cell r="C8210" t="str">
            <v>Q15 0001 531900V00</v>
          </cell>
          <cell r="D8210" t="str">
            <v>PC</v>
          </cell>
          <cell r="E8210">
            <v>1198.01</v>
          </cell>
          <cell r="F8210">
            <v>42248</v>
          </cell>
          <cell r="G8210">
            <v>15.65</v>
          </cell>
          <cell r="H8210">
            <v>0</v>
          </cell>
          <cell r="I8210" t="str">
            <v>150,00</v>
          </cell>
          <cell r="J8210">
            <v>1198.01</v>
          </cell>
        </row>
        <row r="8211">
          <cell r="A8211" t="str">
            <v>2171222</v>
          </cell>
          <cell r="B8211" t="str">
            <v>IE-PNB-5-M12D-A-1-Y-2-22-7-RJ45</v>
          </cell>
          <cell r="C8211" t="str">
            <v>Q15 0001 531900V00</v>
          </cell>
          <cell r="D8211" t="str">
            <v>PC</v>
          </cell>
          <cell r="E8211">
            <v>1235.2</v>
          </cell>
          <cell r="F8211">
            <v>42248</v>
          </cell>
          <cell r="G8211">
            <v>31.3</v>
          </cell>
          <cell r="H8211">
            <v>0</v>
          </cell>
          <cell r="I8211" t="str">
            <v>150,00</v>
          </cell>
          <cell r="J8211">
            <v>1235.2</v>
          </cell>
        </row>
        <row r="8212">
          <cell r="A8212" t="str">
            <v>2171223</v>
          </cell>
          <cell r="B8212" t="str">
            <v>IE-PNB-5-M12D-A-2-Y-2-22-7-RJ45</v>
          </cell>
          <cell r="C8212" t="str">
            <v>Q15 0001 531900V00</v>
          </cell>
          <cell r="D8212" t="str">
            <v>PC</v>
          </cell>
          <cell r="E8212">
            <v>1314.79</v>
          </cell>
          <cell r="F8212">
            <v>42248</v>
          </cell>
          <cell r="G8212">
            <v>62.6</v>
          </cell>
          <cell r="H8212">
            <v>0</v>
          </cell>
          <cell r="I8212" t="str">
            <v>150,00</v>
          </cell>
          <cell r="J8212">
            <v>1314.79</v>
          </cell>
        </row>
        <row r="8213">
          <cell r="A8213" t="str">
            <v>2171224</v>
          </cell>
          <cell r="B8213" t="str">
            <v>IE-PNB-5-M12D-A-3-Y-2-22-7-RJ45</v>
          </cell>
          <cell r="C8213" t="str">
            <v>Q15 0001 531900V00</v>
          </cell>
          <cell r="D8213" t="str">
            <v>PC</v>
          </cell>
          <cell r="E8213">
            <v>1389.18</v>
          </cell>
          <cell r="F8213">
            <v>42248</v>
          </cell>
          <cell r="G8213">
            <v>93.9</v>
          </cell>
          <cell r="H8213">
            <v>0</v>
          </cell>
          <cell r="I8213" t="str">
            <v>150,00</v>
          </cell>
          <cell r="J8213">
            <v>1389.18</v>
          </cell>
        </row>
        <row r="8214">
          <cell r="A8214" t="str">
            <v>2171225</v>
          </cell>
          <cell r="B8214" t="str">
            <v>IE-PNB-5-M12D-A-5-Y-2-22-7-RJ45</v>
          </cell>
          <cell r="C8214" t="str">
            <v>Q15 0001 531900V00</v>
          </cell>
          <cell r="D8214" t="str">
            <v>PC</v>
          </cell>
          <cell r="E8214">
            <v>1544.32</v>
          </cell>
          <cell r="F8214">
            <v>42248</v>
          </cell>
          <cell r="G8214">
            <v>156.5</v>
          </cell>
          <cell r="H8214">
            <v>0</v>
          </cell>
          <cell r="I8214" t="str">
            <v>150,00</v>
          </cell>
          <cell r="J8214">
            <v>1544.32</v>
          </cell>
        </row>
        <row r="8215">
          <cell r="A8215" t="str">
            <v>2171226</v>
          </cell>
          <cell r="B8215" t="str">
            <v>IE-PNB-5-M12D-A-10-Y-2-22-7-RJ45</v>
          </cell>
          <cell r="C8215" t="str">
            <v>Q15 0001 531900V00</v>
          </cell>
          <cell r="D8215" t="str">
            <v>PC</v>
          </cell>
          <cell r="E8215">
            <v>1928.71</v>
          </cell>
          <cell r="F8215">
            <v>42248</v>
          </cell>
          <cell r="G8215">
            <v>313</v>
          </cell>
          <cell r="H8215">
            <v>0</v>
          </cell>
          <cell r="I8215" t="str">
            <v>150,00</v>
          </cell>
          <cell r="J8215">
            <v>1928.71</v>
          </cell>
        </row>
        <row r="8216">
          <cell r="A8216" t="str">
            <v>2171227</v>
          </cell>
          <cell r="B8216" t="str">
            <v>IE-PNB-5-M12D-A-20-Y-2-22-7-RJ45</v>
          </cell>
          <cell r="C8216" t="str">
            <v>Q15 0001 531900V00</v>
          </cell>
          <cell r="D8216" t="str">
            <v>PC</v>
          </cell>
          <cell r="E8216">
            <v>2694.79</v>
          </cell>
          <cell r="F8216">
            <v>42248</v>
          </cell>
          <cell r="G8216">
            <v>626</v>
          </cell>
          <cell r="H8216">
            <v>0</v>
          </cell>
          <cell r="I8216" t="str">
            <v>150,00</v>
          </cell>
          <cell r="J8216">
            <v>2694.79</v>
          </cell>
        </row>
        <row r="8217">
          <cell r="A8217" t="str">
            <v>2171228</v>
          </cell>
          <cell r="B8217" t="str">
            <v>IE-PNB-5-RJ45-0,5-Y-2-22-7-RJ45</v>
          </cell>
          <cell r="C8217" t="str">
            <v>Q15 0001 531800V00</v>
          </cell>
          <cell r="D8217" t="str">
            <v>PC</v>
          </cell>
          <cell r="E8217">
            <v>1219.22</v>
          </cell>
          <cell r="F8217">
            <v>42248</v>
          </cell>
          <cell r="G8217">
            <v>15.65</v>
          </cell>
          <cell r="H8217">
            <v>0</v>
          </cell>
          <cell r="I8217" t="str">
            <v>150,00</v>
          </cell>
          <cell r="J8217">
            <v>1219.22</v>
          </cell>
        </row>
        <row r="8218">
          <cell r="A8218" t="str">
            <v>2171229</v>
          </cell>
          <cell r="B8218" t="str">
            <v>IE-PNB-5-RJ45-1-Y-2-22-7-RJ45</v>
          </cell>
          <cell r="C8218" t="str">
            <v>Q15 0001 531800V00</v>
          </cell>
          <cell r="D8218" t="str">
            <v>PC</v>
          </cell>
          <cell r="E8218">
            <v>1256.42</v>
          </cell>
          <cell r="F8218">
            <v>42339</v>
          </cell>
          <cell r="G8218">
            <v>31.3</v>
          </cell>
          <cell r="H8218">
            <v>0</v>
          </cell>
          <cell r="I8218" t="str">
            <v>150,00</v>
          </cell>
          <cell r="J8218">
            <v>1256.42</v>
          </cell>
        </row>
        <row r="8219">
          <cell r="A8219" t="str">
            <v>2171230</v>
          </cell>
          <cell r="B8219" t="str">
            <v>IE-PNB-5-RJ45-2-Y-2-22-7-RJ45</v>
          </cell>
          <cell r="C8219" t="str">
            <v>Q15 0001 531800V00</v>
          </cell>
          <cell r="D8219" t="str">
            <v>PC</v>
          </cell>
          <cell r="E8219">
            <v>1337.58</v>
          </cell>
          <cell r="F8219">
            <v>42339</v>
          </cell>
          <cell r="G8219">
            <v>62.6</v>
          </cell>
          <cell r="H8219">
            <v>0</v>
          </cell>
          <cell r="I8219" t="str">
            <v>150,00</v>
          </cell>
          <cell r="J8219">
            <v>1337.58</v>
          </cell>
        </row>
        <row r="8220">
          <cell r="A8220" t="str">
            <v>2171231</v>
          </cell>
          <cell r="B8220" t="str">
            <v>IE-PNB-5-RJ45-3-Y-2-22-7-RJ45</v>
          </cell>
          <cell r="C8220" t="str">
            <v>Q15 0001 531800V00</v>
          </cell>
          <cell r="D8220" t="str">
            <v>PC</v>
          </cell>
          <cell r="E8220">
            <v>1411.97</v>
          </cell>
          <cell r="F8220">
            <v>42339</v>
          </cell>
          <cell r="G8220">
            <v>93.9</v>
          </cell>
          <cell r="H8220">
            <v>0</v>
          </cell>
          <cell r="I8220" t="str">
            <v>150,00</v>
          </cell>
          <cell r="J8220">
            <v>1411.97</v>
          </cell>
        </row>
        <row r="8221">
          <cell r="A8221" t="str">
            <v>2171232</v>
          </cell>
          <cell r="B8221" t="str">
            <v>IE-PNB-5-RJ45-5-Y-2-22-7-RJ45</v>
          </cell>
          <cell r="C8221" t="str">
            <v>Q15 0001 531800V00</v>
          </cell>
          <cell r="D8221" t="str">
            <v>PC</v>
          </cell>
          <cell r="E8221">
            <v>1569.02</v>
          </cell>
          <cell r="F8221">
            <v>42339</v>
          </cell>
          <cell r="G8221">
            <v>156.5</v>
          </cell>
          <cell r="H8221">
            <v>0</v>
          </cell>
          <cell r="I8221" t="str">
            <v>150,00</v>
          </cell>
          <cell r="J8221">
            <v>1569.02</v>
          </cell>
        </row>
        <row r="8222">
          <cell r="A8222" t="str">
            <v>2171233</v>
          </cell>
          <cell r="B8222" t="str">
            <v>IE-PNB-5-RJ45-10-Y-2-22-7-RJ45</v>
          </cell>
          <cell r="C8222" t="str">
            <v>Q15 0001 531800V00</v>
          </cell>
          <cell r="D8222" t="str">
            <v>PC</v>
          </cell>
          <cell r="E8222">
            <v>1957.18</v>
          </cell>
          <cell r="F8222">
            <v>42339</v>
          </cell>
          <cell r="G8222">
            <v>313</v>
          </cell>
          <cell r="H8222">
            <v>0</v>
          </cell>
          <cell r="I8222" t="str">
            <v>150,00</v>
          </cell>
          <cell r="J8222">
            <v>1957.18</v>
          </cell>
        </row>
        <row r="8223">
          <cell r="A8223" t="str">
            <v>2171234</v>
          </cell>
          <cell r="B8223" t="str">
            <v>IE-PNB-5-RJ45-20-Y-2-22-7-RJ45</v>
          </cell>
          <cell r="C8223" t="str">
            <v>Q15 0001 531800V00</v>
          </cell>
          <cell r="D8223" t="str">
            <v>PC</v>
          </cell>
          <cell r="E8223">
            <v>2729.92</v>
          </cell>
          <cell r="F8223">
            <v>42339</v>
          </cell>
          <cell r="G8223">
            <v>626</v>
          </cell>
          <cell r="H8223">
            <v>0</v>
          </cell>
          <cell r="I8223" t="str">
            <v>150,00</v>
          </cell>
          <cell r="J8223">
            <v>2729.92</v>
          </cell>
        </row>
        <row r="8224">
          <cell r="A8224" t="str">
            <v>2171235</v>
          </cell>
          <cell r="B8224" t="str">
            <v>IE-PNB-5-RJ45-0,5-Y-2-22-7-OE</v>
          </cell>
          <cell r="C8224" t="str">
            <v>Q15 0001 531800V00</v>
          </cell>
          <cell r="D8224" t="str">
            <v>PC</v>
          </cell>
          <cell r="E8224">
            <v>775.34</v>
          </cell>
          <cell r="F8224">
            <v>42248</v>
          </cell>
          <cell r="G8224">
            <v>15.65</v>
          </cell>
          <cell r="H8224">
            <v>0</v>
          </cell>
          <cell r="I8224" t="str">
            <v>150,00</v>
          </cell>
          <cell r="J8224">
            <v>775.34</v>
          </cell>
        </row>
        <row r="8225">
          <cell r="A8225" t="str">
            <v>2171236</v>
          </cell>
          <cell r="B8225" t="str">
            <v>IE-PNB-5-RJ45-1-Y-2-22-7-OE</v>
          </cell>
          <cell r="C8225" t="str">
            <v>Q15 0001 531800V00</v>
          </cell>
          <cell r="D8225" t="str">
            <v>PC</v>
          </cell>
          <cell r="E8225">
            <v>812.54</v>
          </cell>
          <cell r="F8225">
            <v>42248</v>
          </cell>
          <cell r="G8225">
            <v>31.3</v>
          </cell>
          <cell r="H8225">
            <v>0</v>
          </cell>
          <cell r="I8225" t="str">
            <v>150,00</v>
          </cell>
          <cell r="J8225">
            <v>812.54</v>
          </cell>
        </row>
        <row r="8226">
          <cell r="A8226" t="str">
            <v>2171237</v>
          </cell>
          <cell r="B8226" t="str">
            <v>IE-PNB-5-RJ45-2-Y-2-22-7-OE</v>
          </cell>
          <cell r="C8226" t="str">
            <v>Q15 0001 531800V00</v>
          </cell>
          <cell r="D8226" t="str">
            <v>PC</v>
          </cell>
          <cell r="E8226">
            <v>893.7</v>
          </cell>
          <cell r="F8226">
            <v>42248</v>
          </cell>
          <cell r="G8226">
            <v>62.6</v>
          </cell>
          <cell r="H8226">
            <v>0</v>
          </cell>
          <cell r="I8226" t="str">
            <v>150,00</v>
          </cell>
          <cell r="J8226">
            <v>893.7</v>
          </cell>
        </row>
        <row r="8227">
          <cell r="A8227" t="str">
            <v>2171238</v>
          </cell>
          <cell r="B8227" t="str">
            <v>IE-PNB-5-RJ45-3-Y-2-22-7-OE</v>
          </cell>
          <cell r="C8227" t="str">
            <v>Q15 0001 531800V00</v>
          </cell>
          <cell r="D8227" t="str">
            <v>PC</v>
          </cell>
          <cell r="E8227">
            <v>968.08</v>
          </cell>
          <cell r="F8227">
            <v>42248</v>
          </cell>
          <cell r="G8227">
            <v>93.9</v>
          </cell>
          <cell r="H8227">
            <v>0</v>
          </cell>
          <cell r="I8227" t="str">
            <v>150,00</v>
          </cell>
          <cell r="J8227">
            <v>968.08</v>
          </cell>
        </row>
        <row r="8228">
          <cell r="A8228" t="str">
            <v>2171239</v>
          </cell>
          <cell r="B8228" t="str">
            <v>IE-PNB-5-RJ45-5-Y-2-22-7-OE</v>
          </cell>
          <cell r="C8228" t="str">
            <v>Q15 0001 531800V00</v>
          </cell>
          <cell r="D8228" t="str">
            <v>PC</v>
          </cell>
          <cell r="E8228">
            <v>1125.1400000000001</v>
          </cell>
          <cell r="F8228">
            <v>42248</v>
          </cell>
          <cell r="G8228">
            <v>156.5</v>
          </cell>
          <cell r="H8228">
            <v>0</v>
          </cell>
          <cell r="I8228" t="str">
            <v>150,00</v>
          </cell>
          <cell r="J8228">
            <v>1125.1400000000001</v>
          </cell>
        </row>
        <row r="8229">
          <cell r="A8229" t="str">
            <v>2171240</v>
          </cell>
          <cell r="B8229" t="str">
            <v>IE-PNB-5-RJ45-10-Y-2-22-7-OE</v>
          </cell>
          <cell r="C8229" t="str">
            <v>Q15 0001 531800V00</v>
          </cell>
          <cell r="D8229" t="str">
            <v>PC</v>
          </cell>
          <cell r="E8229">
            <v>1513.29</v>
          </cell>
          <cell r="F8229">
            <v>42248</v>
          </cell>
          <cell r="G8229">
            <v>313</v>
          </cell>
          <cell r="H8229">
            <v>0</v>
          </cell>
          <cell r="I8229" t="str">
            <v>150,00</v>
          </cell>
          <cell r="J8229">
            <v>1513.29</v>
          </cell>
        </row>
        <row r="8230">
          <cell r="A8230" t="str">
            <v>2171241</v>
          </cell>
          <cell r="B8230" t="str">
            <v>IE-PNB-5-RJ45-20-Y-2-22-7-OE</v>
          </cell>
          <cell r="C8230" t="str">
            <v>Q15 0001 531800V00</v>
          </cell>
          <cell r="D8230" t="str">
            <v>PC</v>
          </cell>
          <cell r="E8230">
            <v>2286.04</v>
          </cell>
          <cell r="F8230">
            <v>42248</v>
          </cell>
          <cell r="G8230">
            <v>626</v>
          </cell>
          <cell r="H8230">
            <v>0</v>
          </cell>
          <cell r="I8230" t="str">
            <v>150,00</v>
          </cell>
          <cell r="J8230">
            <v>2286.04</v>
          </cell>
        </row>
        <row r="8231">
          <cell r="A8231" t="str">
            <v>2171264</v>
          </cell>
          <cell r="B8231" t="str">
            <v>IE-PNC-5-M12D-S-0,5-P-2-22-FD-RJ45</v>
          </cell>
          <cell r="C8231" t="str">
            <v>Q15 0002 532701V00</v>
          </cell>
          <cell r="D8231" t="str">
            <v>PC</v>
          </cell>
          <cell r="E8231">
            <v>1183.8399999999999</v>
          </cell>
          <cell r="F8231">
            <v>42248</v>
          </cell>
          <cell r="G8231">
            <v>15.65</v>
          </cell>
          <cell r="H8231">
            <v>0</v>
          </cell>
          <cell r="I8231" t="str">
            <v>150,00</v>
          </cell>
          <cell r="J8231">
            <v>1183.8399999999999</v>
          </cell>
        </row>
        <row r="8232">
          <cell r="A8232" t="str">
            <v>2171265</v>
          </cell>
          <cell r="B8232" t="str">
            <v>IE-PNC-5-M12D-S-1-P-2-22-FD-RJ45</v>
          </cell>
          <cell r="C8232" t="str">
            <v>Q15 0002 532701V00</v>
          </cell>
          <cell r="D8232" t="str">
            <v>PC</v>
          </cell>
          <cell r="E8232">
            <v>1240.51</v>
          </cell>
          <cell r="F8232">
            <v>42248</v>
          </cell>
          <cell r="G8232">
            <v>31.3</v>
          </cell>
          <cell r="H8232">
            <v>0</v>
          </cell>
          <cell r="I8232" t="str">
            <v>150,00</v>
          </cell>
          <cell r="J8232">
            <v>1240.51</v>
          </cell>
        </row>
        <row r="8233">
          <cell r="A8233" t="str">
            <v>2171266</v>
          </cell>
          <cell r="B8233" t="str">
            <v>IE-PNC-5-M12D-S-2-P-2-22-FD-RJ45</v>
          </cell>
          <cell r="C8233" t="str">
            <v>Q15 0002 532701V00</v>
          </cell>
          <cell r="D8233" t="str">
            <v>PC</v>
          </cell>
          <cell r="E8233">
            <v>1359.07</v>
          </cell>
          <cell r="F8233">
            <v>42248</v>
          </cell>
          <cell r="G8233">
            <v>62.6</v>
          </cell>
          <cell r="H8233">
            <v>0</v>
          </cell>
          <cell r="I8233" t="str">
            <v>150,00</v>
          </cell>
          <cell r="J8233">
            <v>1359.07</v>
          </cell>
        </row>
        <row r="8234">
          <cell r="A8234" t="str">
            <v>2171267</v>
          </cell>
          <cell r="B8234" t="str">
            <v>IE-PNC-5-M12D-S-3-P-2-22-FD-RJ45</v>
          </cell>
          <cell r="C8234" t="str">
            <v>Q15 0002 532701V00</v>
          </cell>
          <cell r="D8234" t="str">
            <v>PC</v>
          </cell>
          <cell r="E8234">
            <v>1472.42</v>
          </cell>
          <cell r="F8234">
            <v>42248</v>
          </cell>
          <cell r="G8234">
            <v>93.9</v>
          </cell>
          <cell r="H8234">
            <v>0</v>
          </cell>
          <cell r="I8234" t="str">
            <v>150,00</v>
          </cell>
          <cell r="J8234">
            <v>1472.42</v>
          </cell>
        </row>
        <row r="8235">
          <cell r="A8235" t="str">
            <v>2171268</v>
          </cell>
          <cell r="B8235" t="str">
            <v>IE-PNC-5-M12D-S-5-P-2-22-FD-RJ45</v>
          </cell>
          <cell r="C8235" t="str">
            <v>Q15 0002 532701V00</v>
          </cell>
          <cell r="D8235" t="str">
            <v>PC</v>
          </cell>
          <cell r="E8235">
            <v>1705.51</v>
          </cell>
          <cell r="F8235">
            <v>42248</v>
          </cell>
          <cell r="G8235">
            <v>156.5</v>
          </cell>
          <cell r="H8235">
            <v>0</v>
          </cell>
          <cell r="I8235" t="str">
            <v>150,00</v>
          </cell>
          <cell r="J8235">
            <v>1705.51</v>
          </cell>
        </row>
        <row r="8236">
          <cell r="A8236" t="str">
            <v>2171269</v>
          </cell>
          <cell r="B8236" t="str">
            <v>IE-PNC-5-M12D-S-10-P-2-22-FD-RJ45</v>
          </cell>
          <cell r="C8236" t="str">
            <v>Q15 0002 532701V00</v>
          </cell>
          <cell r="D8236" t="str">
            <v>PC</v>
          </cell>
          <cell r="E8236">
            <v>2284.7600000000002</v>
          </cell>
          <cell r="F8236">
            <v>42248</v>
          </cell>
          <cell r="G8236">
            <v>313</v>
          </cell>
          <cell r="H8236">
            <v>0</v>
          </cell>
          <cell r="I8236" t="str">
            <v>150,00</v>
          </cell>
          <cell r="J8236">
            <v>2284.7600000000002</v>
          </cell>
        </row>
        <row r="8237">
          <cell r="A8237" t="str">
            <v>2171270</v>
          </cell>
          <cell r="B8237" t="str">
            <v>IE-PNC-5-M12D-S-20-P-2-22-FD-RJ45</v>
          </cell>
          <cell r="C8237" t="str">
            <v>Q15 0002 532701V00</v>
          </cell>
          <cell r="D8237" t="str">
            <v>PC</v>
          </cell>
          <cell r="E8237">
            <v>3440.5</v>
          </cell>
          <cell r="F8237">
            <v>42248</v>
          </cell>
          <cell r="G8237">
            <v>626</v>
          </cell>
          <cell r="H8237">
            <v>0</v>
          </cell>
          <cell r="I8237" t="str">
            <v>150,00</v>
          </cell>
          <cell r="J8237">
            <v>3440.5</v>
          </cell>
        </row>
        <row r="8238">
          <cell r="A8238" t="str">
            <v>2171271</v>
          </cell>
          <cell r="B8238" t="str">
            <v>IE-PNC-5-M12D-A-0,5-P-2-22-FD-RJ45</v>
          </cell>
          <cell r="C8238" t="str">
            <v>Q15 0002 532701V00</v>
          </cell>
          <cell r="D8238" t="str">
            <v>PC</v>
          </cell>
          <cell r="E8238">
            <v>1217.49</v>
          </cell>
          <cell r="F8238">
            <v>42248</v>
          </cell>
          <cell r="G8238">
            <v>15.65</v>
          </cell>
          <cell r="H8238">
            <v>0</v>
          </cell>
          <cell r="I8238" t="str">
            <v>150,00</v>
          </cell>
          <cell r="J8238">
            <v>1217.49</v>
          </cell>
        </row>
        <row r="8239">
          <cell r="A8239" t="str">
            <v>2171272</v>
          </cell>
          <cell r="B8239" t="str">
            <v>IE-PNC-5-M12D-A-1-P-2-22-FD-RJ45</v>
          </cell>
          <cell r="C8239" t="str">
            <v>Q15 0002 532701V00</v>
          </cell>
          <cell r="D8239" t="str">
            <v>PC</v>
          </cell>
          <cell r="E8239">
            <v>1274.18</v>
          </cell>
          <cell r="F8239">
            <v>42248</v>
          </cell>
          <cell r="G8239">
            <v>31.3</v>
          </cell>
          <cell r="H8239">
            <v>0</v>
          </cell>
          <cell r="I8239" t="str">
            <v>150,00</v>
          </cell>
          <cell r="J8239">
            <v>1274.18</v>
          </cell>
        </row>
        <row r="8240">
          <cell r="A8240" t="str">
            <v>2171273</v>
          </cell>
          <cell r="B8240" t="str">
            <v>IE-PNC-5-M12D-A-2-P-2-22-FD-RJ45</v>
          </cell>
          <cell r="C8240" t="str">
            <v>Q15 0002 532701V00</v>
          </cell>
          <cell r="D8240" t="str">
            <v>PC</v>
          </cell>
          <cell r="E8240">
            <v>1392.73</v>
          </cell>
          <cell r="F8240">
            <v>42248</v>
          </cell>
          <cell r="G8240">
            <v>62.6</v>
          </cell>
          <cell r="H8240">
            <v>0</v>
          </cell>
          <cell r="I8240" t="str">
            <v>150,00</v>
          </cell>
          <cell r="J8240">
            <v>1392.73</v>
          </cell>
        </row>
        <row r="8241">
          <cell r="A8241" t="str">
            <v>2171274</v>
          </cell>
          <cell r="B8241" t="str">
            <v>IE-PNC-5-M12D-A-3-P-2-22-FD-RJ45</v>
          </cell>
          <cell r="C8241" t="str">
            <v>Q15 0002 532701V00</v>
          </cell>
          <cell r="D8241" t="str">
            <v>PC</v>
          </cell>
          <cell r="E8241">
            <v>1506.08</v>
          </cell>
          <cell r="F8241">
            <v>42248</v>
          </cell>
          <cell r="G8241">
            <v>93.9</v>
          </cell>
          <cell r="H8241">
            <v>0</v>
          </cell>
          <cell r="I8241" t="str">
            <v>150,00</v>
          </cell>
          <cell r="J8241">
            <v>1506.08</v>
          </cell>
        </row>
        <row r="8242">
          <cell r="A8242" t="str">
            <v>2171275</v>
          </cell>
          <cell r="B8242" t="str">
            <v>IE-PNC-5-M12D-A-5-P-2-22-FD-RJ45</v>
          </cell>
          <cell r="C8242" t="str">
            <v>Q15 0002 532701V00</v>
          </cell>
          <cell r="D8242" t="str">
            <v>PC</v>
          </cell>
          <cell r="E8242">
            <v>1739.17</v>
          </cell>
          <cell r="F8242">
            <v>42248</v>
          </cell>
          <cell r="G8242">
            <v>156.5</v>
          </cell>
          <cell r="H8242">
            <v>0</v>
          </cell>
          <cell r="I8242" t="str">
            <v>150,00</v>
          </cell>
          <cell r="J8242">
            <v>1739.17</v>
          </cell>
        </row>
        <row r="8243">
          <cell r="A8243" t="str">
            <v>2171276</v>
          </cell>
          <cell r="B8243" t="str">
            <v>IE-PNC-5-M12D-A-10-P-2-22-FD-RJ45</v>
          </cell>
          <cell r="C8243" t="str">
            <v>Q15 0002 532701V00</v>
          </cell>
          <cell r="D8243" t="str">
            <v>PC</v>
          </cell>
          <cell r="E8243">
            <v>2318.41</v>
          </cell>
          <cell r="F8243">
            <v>42248</v>
          </cell>
          <cell r="G8243">
            <v>313</v>
          </cell>
          <cell r="H8243">
            <v>0</v>
          </cell>
          <cell r="I8243" t="str">
            <v>150,00</v>
          </cell>
          <cell r="J8243">
            <v>2318.41</v>
          </cell>
        </row>
        <row r="8244">
          <cell r="A8244" t="str">
            <v>2171277</v>
          </cell>
          <cell r="B8244" t="str">
            <v>IE-PNC-5-M12D-A-20-P-2-22-FD-RJ45</v>
          </cell>
          <cell r="C8244" t="str">
            <v>Q15 0002 532701V00</v>
          </cell>
          <cell r="D8244" t="str">
            <v>PC</v>
          </cell>
          <cell r="E8244">
            <v>3474.17</v>
          </cell>
          <cell r="F8244">
            <v>42248</v>
          </cell>
          <cell r="G8244">
            <v>626</v>
          </cell>
          <cell r="H8244">
            <v>0</v>
          </cell>
          <cell r="I8244" t="str">
            <v>150,00</v>
          </cell>
          <cell r="J8244">
            <v>3474.17</v>
          </cell>
        </row>
        <row r="8245">
          <cell r="A8245" t="str">
            <v>2171278</v>
          </cell>
          <cell r="B8245" t="str">
            <v>IE-PNC-5-RJ45-0,5-P-2-22-FD-RJ45</v>
          </cell>
          <cell r="C8245" t="str">
            <v>Q15 0002 532601V00</v>
          </cell>
          <cell r="D8245" t="str">
            <v>PC</v>
          </cell>
          <cell r="E8245">
            <v>1238.72</v>
          </cell>
          <cell r="F8245">
            <v>42248</v>
          </cell>
          <cell r="G8245">
            <v>15.65</v>
          </cell>
          <cell r="H8245">
            <v>0</v>
          </cell>
          <cell r="I8245" t="str">
            <v>150,00</v>
          </cell>
          <cell r="J8245">
            <v>1238.72</v>
          </cell>
        </row>
        <row r="8246">
          <cell r="A8246" t="str">
            <v>2171279</v>
          </cell>
          <cell r="B8246" t="str">
            <v>IE-PNC-5-RJ45-1-P-2-22-FD-RJ45</v>
          </cell>
          <cell r="C8246" t="str">
            <v>Q15 0002 532601V00</v>
          </cell>
          <cell r="D8246" t="str">
            <v>PC</v>
          </cell>
          <cell r="E8246">
            <v>1295.3900000000001</v>
          </cell>
          <cell r="F8246">
            <v>42339</v>
          </cell>
          <cell r="G8246">
            <v>31.3</v>
          </cell>
          <cell r="H8246">
            <v>0</v>
          </cell>
          <cell r="I8246" t="str">
            <v>150,00</v>
          </cell>
          <cell r="J8246">
            <v>1295.3900000000001</v>
          </cell>
        </row>
        <row r="8247">
          <cell r="A8247" t="str">
            <v>2171280</v>
          </cell>
          <cell r="B8247" t="str">
            <v>IE-PNC-5-RJ45-2-P-2-22-FD-RJ45</v>
          </cell>
          <cell r="C8247" t="str">
            <v>Q15 0002 532601V00</v>
          </cell>
          <cell r="D8247" t="str">
            <v>PC</v>
          </cell>
          <cell r="E8247">
            <v>1415.52</v>
          </cell>
          <cell r="F8247">
            <v>42339</v>
          </cell>
          <cell r="G8247">
            <v>62.6</v>
          </cell>
          <cell r="H8247">
            <v>0</v>
          </cell>
          <cell r="I8247" t="str">
            <v>150,00</v>
          </cell>
          <cell r="J8247">
            <v>1415.52</v>
          </cell>
        </row>
        <row r="8248">
          <cell r="A8248" t="str">
            <v>2171281</v>
          </cell>
          <cell r="B8248" t="str">
            <v>IE-PNC-5-RJ45-3-P-2-22-FD-RJ45</v>
          </cell>
          <cell r="C8248" t="str">
            <v>Q15 0002 532601V00</v>
          </cell>
          <cell r="D8248" t="str">
            <v>PC</v>
          </cell>
          <cell r="E8248">
            <v>1528.87</v>
          </cell>
          <cell r="F8248">
            <v>42339</v>
          </cell>
          <cell r="G8248">
            <v>93.9</v>
          </cell>
          <cell r="H8248">
            <v>0</v>
          </cell>
          <cell r="I8248" t="str">
            <v>150,00</v>
          </cell>
          <cell r="J8248">
            <v>1528.87</v>
          </cell>
        </row>
        <row r="8249">
          <cell r="A8249" t="str">
            <v>2171282</v>
          </cell>
          <cell r="B8249" t="str">
            <v>IE-PNC-5-RJ45-5-P-2-22-FD-RJ45</v>
          </cell>
          <cell r="C8249" t="str">
            <v>Q15 0002 532601V00</v>
          </cell>
          <cell r="D8249" t="str">
            <v>PC</v>
          </cell>
          <cell r="E8249">
            <v>1763.88</v>
          </cell>
          <cell r="F8249">
            <v>42339</v>
          </cell>
          <cell r="G8249">
            <v>156.5</v>
          </cell>
          <cell r="H8249">
            <v>0</v>
          </cell>
          <cell r="I8249" t="str">
            <v>150,00</v>
          </cell>
          <cell r="J8249">
            <v>1763.88</v>
          </cell>
        </row>
        <row r="8250">
          <cell r="A8250" t="str">
            <v>2171283</v>
          </cell>
          <cell r="B8250" t="str">
            <v>IE-PNC-5-RJ45-10-P-2-22-FD-RJ45</v>
          </cell>
          <cell r="C8250" t="str">
            <v>Q15 0002 532601V00</v>
          </cell>
          <cell r="D8250" t="str">
            <v>PC</v>
          </cell>
          <cell r="E8250">
            <v>2346.87</v>
          </cell>
          <cell r="F8250">
            <v>42339</v>
          </cell>
          <cell r="G8250">
            <v>313</v>
          </cell>
          <cell r="H8250">
            <v>0</v>
          </cell>
          <cell r="I8250" t="str">
            <v>150,00</v>
          </cell>
          <cell r="J8250">
            <v>2346.87</v>
          </cell>
        </row>
        <row r="8251">
          <cell r="A8251" t="str">
            <v>2171284</v>
          </cell>
          <cell r="B8251" t="str">
            <v>IE-PNC-5-RJ45-20-P-2-22-FD-RJ45</v>
          </cell>
          <cell r="C8251" t="str">
            <v>Q15 0002 532601V00</v>
          </cell>
          <cell r="D8251" t="str">
            <v>PC</v>
          </cell>
          <cell r="E8251">
            <v>3509.31</v>
          </cell>
          <cell r="F8251">
            <v>42339</v>
          </cell>
          <cell r="G8251">
            <v>626</v>
          </cell>
          <cell r="H8251">
            <v>0</v>
          </cell>
          <cell r="I8251" t="str">
            <v>150,00</v>
          </cell>
          <cell r="J8251">
            <v>3509.31</v>
          </cell>
        </row>
        <row r="8252">
          <cell r="A8252" t="str">
            <v>2171285</v>
          </cell>
          <cell r="B8252" t="str">
            <v>IE-PNC-5-RJ45-0,5-P-2-22-FD-OE</v>
          </cell>
          <cell r="C8252" t="str">
            <v>Q15 0002 532601V00</v>
          </cell>
          <cell r="D8252" t="str">
            <v>PC</v>
          </cell>
          <cell r="E8252">
            <v>794.83</v>
          </cell>
          <cell r="F8252">
            <v>42248</v>
          </cell>
          <cell r="G8252">
            <v>15.65</v>
          </cell>
          <cell r="H8252">
            <v>0</v>
          </cell>
          <cell r="I8252" t="str">
            <v>150,00</v>
          </cell>
          <cell r="J8252">
            <v>794.83</v>
          </cell>
        </row>
        <row r="8253">
          <cell r="A8253" t="str">
            <v>2171286</v>
          </cell>
          <cell r="B8253" t="str">
            <v>IE-PNC-5-RJ45-1-P-2-22-FD-OE</v>
          </cell>
          <cell r="C8253" t="str">
            <v>Q15 0002 532601V00</v>
          </cell>
          <cell r="D8253" t="str">
            <v>PC</v>
          </cell>
          <cell r="E8253">
            <v>851.51</v>
          </cell>
          <cell r="F8253">
            <v>42248</v>
          </cell>
          <cell r="G8253">
            <v>31.3</v>
          </cell>
          <cell r="H8253">
            <v>0</v>
          </cell>
          <cell r="I8253" t="str">
            <v>150,00</v>
          </cell>
          <cell r="J8253">
            <v>851.51</v>
          </cell>
        </row>
        <row r="8254">
          <cell r="A8254" t="str">
            <v>2171287</v>
          </cell>
          <cell r="B8254" t="str">
            <v>IE-PNC-5-RJ45-2-P-2-22-FD-OE</v>
          </cell>
          <cell r="C8254" t="str">
            <v>Q15 0002 532601V00</v>
          </cell>
          <cell r="D8254" t="str">
            <v>PC</v>
          </cell>
          <cell r="E8254">
            <v>971.63</v>
          </cell>
          <cell r="F8254">
            <v>42248</v>
          </cell>
          <cell r="G8254">
            <v>62.6</v>
          </cell>
          <cell r="H8254">
            <v>0</v>
          </cell>
          <cell r="I8254" t="str">
            <v>150,00</v>
          </cell>
          <cell r="J8254">
            <v>971.63</v>
          </cell>
        </row>
        <row r="8255">
          <cell r="A8255" t="str">
            <v>2171288</v>
          </cell>
          <cell r="B8255" t="str">
            <v>IE-PNC-5-RJ45-3-P-2-22-FD-OE</v>
          </cell>
          <cell r="C8255" t="str">
            <v>Q15 0002 532601V00</v>
          </cell>
          <cell r="D8255" t="str">
            <v>PC</v>
          </cell>
          <cell r="E8255">
            <v>1084.99</v>
          </cell>
          <cell r="F8255">
            <v>42248</v>
          </cell>
          <cell r="G8255">
            <v>93.9</v>
          </cell>
          <cell r="H8255">
            <v>0</v>
          </cell>
          <cell r="I8255" t="str">
            <v>150,00</v>
          </cell>
          <cell r="J8255">
            <v>1084.99</v>
          </cell>
        </row>
        <row r="8256">
          <cell r="A8256" t="str">
            <v>2171289</v>
          </cell>
          <cell r="B8256" t="str">
            <v>IE-PNC-5-RJ45-5-P-2-22-FD-OE</v>
          </cell>
          <cell r="C8256" t="str">
            <v>Q15 0002 532601V00</v>
          </cell>
          <cell r="D8256" t="str">
            <v>PC</v>
          </cell>
          <cell r="E8256">
            <v>1319.99</v>
          </cell>
          <cell r="F8256">
            <v>42248</v>
          </cell>
          <cell r="G8256">
            <v>156.5</v>
          </cell>
          <cell r="H8256">
            <v>0</v>
          </cell>
          <cell r="I8256" t="str">
            <v>150,00</v>
          </cell>
          <cell r="J8256">
            <v>1319.99</v>
          </cell>
        </row>
        <row r="8257">
          <cell r="A8257" t="str">
            <v>2171290</v>
          </cell>
          <cell r="B8257" t="str">
            <v>IE-PNC-5-RJ45-10-P-2-22-FD-OE</v>
          </cell>
          <cell r="C8257" t="str">
            <v>Q15 0002 532601V00</v>
          </cell>
          <cell r="D8257" t="str">
            <v>PC</v>
          </cell>
          <cell r="E8257">
            <v>1902.98</v>
          </cell>
          <cell r="F8257">
            <v>42248</v>
          </cell>
          <cell r="G8257">
            <v>313</v>
          </cell>
          <cell r="H8257">
            <v>0</v>
          </cell>
          <cell r="I8257" t="str">
            <v>150,00</v>
          </cell>
          <cell r="J8257">
            <v>1902.98</v>
          </cell>
        </row>
        <row r="8258">
          <cell r="A8258" t="str">
            <v>2171291</v>
          </cell>
          <cell r="B8258" t="str">
            <v>IE-PNC-5-RJ45-20-P-2-22-FD-OE</v>
          </cell>
          <cell r="C8258" t="str">
            <v>Q15 0002 532601V00</v>
          </cell>
          <cell r="D8258" t="str">
            <v>PC</v>
          </cell>
          <cell r="E8258">
            <v>3065.42</v>
          </cell>
          <cell r="F8258">
            <v>42248</v>
          </cell>
          <cell r="G8258">
            <v>626</v>
          </cell>
          <cell r="H8258">
            <v>0</v>
          </cell>
          <cell r="I8258" t="str">
            <v>150,00</v>
          </cell>
          <cell r="J8258">
            <v>3065.42</v>
          </cell>
        </row>
        <row r="8259">
          <cell r="A8259" t="str">
            <v>2171292</v>
          </cell>
          <cell r="B8259" t="str">
            <v>IE-PNB-5-M12D-S-4-Y-2-22-7-OE</v>
          </cell>
          <cell r="C8259" t="str">
            <v>Q15 0001 531900V00</v>
          </cell>
          <cell r="D8259" t="str">
            <v>PC</v>
          </cell>
          <cell r="E8259">
            <v>1059.4000000000001</v>
          </cell>
          <cell r="F8259">
            <v>41944</v>
          </cell>
          <cell r="G8259">
            <v>125.2</v>
          </cell>
          <cell r="H8259">
            <v>0</v>
          </cell>
          <cell r="I8259" t="str">
            <v>150,00</v>
          </cell>
          <cell r="J8259">
            <v>1059.4000000000001</v>
          </cell>
        </row>
        <row r="8260">
          <cell r="A8260" t="str">
            <v>2171293</v>
          </cell>
          <cell r="B8260" t="str">
            <v>IE-PNB-5-M12DF-S-0,5-Y-2-22-7-RJ45</v>
          </cell>
          <cell r="C8260" t="str">
            <v>Q15 0001 531900V00</v>
          </cell>
          <cell r="D8260" t="str">
            <v>PC</v>
          </cell>
          <cell r="E8260">
            <v>1483.11</v>
          </cell>
          <cell r="F8260">
            <v>42491</v>
          </cell>
          <cell r="G8260">
            <v>15.65</v>
          </cell>
          <cell r="H8260">
            <v>0</v>
          </cell>
          <cell r="I8260" t="str">
            <v>150,00</v>
          </cell>
          <cell r="J8260" t="e">
            <v>#N/A</v>
          </cell>
        </row>
        <row r="8261">
          <cell r="A8261" t="str">
            <v>2171294</v>
          </cell>
          <cell r="B8261" t="str">
            <v>IE-PNB-5-M12DF-S-1-Y-2-22-7-RJ45</v>
          </cell>
          <cell r="C8261" t="str">
            <v>Q15 0001 531900V00</v>
          </cell>
          <cell r="D8261" t="str">
            <v>PC</v>
          </cell>
          <cell r="E8261">
            <v>1520.31</v>
          </cell>
          <cell r="F8261">
            <v>42461</v>
          </cell>
          <cell r="G8261">
            <v>31.3</v>
          </cell>
          <cell r="H8261">
            <v>0</v>
          </cell>
          <cell r="I8261" t="str">
            <v>150,00</v>
          </cell>
          <cell r="J8261">
            <v>1520.31</v>
          </cell>
        </row>
        <row r="8262">
          <cell r="A8262" t="str">
            <v>2171295</v>
          </cell>
          <cell r="B8262" t="str">
            <v>IE-PNB-5-M12DF-S-2-Y-2-22-7-RJ45</v>
          </cell>
          <cell r="C8262" t="str">
            <v>Q15 0001 531900V00</v>
          </cell>
          <cell r="D8262" t="str">
            <v>PC</v>
          </cell>
          <cell r="E8262">
            <v>1599.9</v>
          </cell>
          <cell r="F8262">
            <v>42491</v>
          </cell>
          <cell r="G8262">
            <v>62.6</v>
          </cell>
          <cell r="H8262">
            <v>0</v>
          </cell>
          <cell r="I8262" t="str">
            <v>150,00</v>
          </cell>
          <cell r="J8262" t="e">
            <v>#N/A</v>
          </cell>
        </row>
        <row r="8263">
          <cell r="A8263" t="str">
            <v>2171296</v>
          </cell>
          <cell r="B8263" t="str">
            <v>IE-PNB-5-M12DF-S-3-Y-2-22-7-RJ45</v>
          </cell>
          <cell r="C8263" t="str">
            <v>Q15 0001 531900V00</v>
          </cell>
          <cell r="D8263" t="str">
            <v>PC</v>
          </cell>
          <cell r="E8263">
            <v>1674.27</v>
          </cell>
          <cell r="F8263">
            <v>42491</v>
          </cell>
          <cell r="G8263">
            <v>93.9</v>
          </cell>
          <cell r="H8263">
            <v>0</v>
          </cell>
          <cell r="I8263" t="str">
            <v>150,00</v>
          </cell>
          <cell r="J8263" t="e">
            <v>#N/A</v>
          </cell>
        </row>
        <row r="8264">
          <cell r="A8264" t="str">
            <v>2171297</v>
          </cell>
          <cell r="B8264" t="str">
            <v>IE-PNB-5-M12DF-S-5-Y-2-22-7-RJ45</v>
          </cell>
          <cell r="C8264" t="str">
            <v>Q15 0001 531900V00</v>
          </cell>
          <cell r="D8264" t="str">
            <v>PC</v>
          </cell>
          <cell r="E8264">
            <v>1829.43</v>
          </cell>
          <cell r="F8264">
            <v>42491</v>
          </cell>
          <cell r="G8264">
            <v>156.5</v>
          </cell>
          <cell r="H8264">
            <v>0</v>
          </cell>
          <cell r="I8264" t="str">
            <v>150,00</v>
          </cell>
          <cell r="J8264" t="e">
            <v>#N/A</v>
          </cell>
        </row>
        <row r="8265">
          <cell r="A8265" t="str">
            <v>2171300</v>
          </cell>
          <cell r="B8265" t="str">
            <v>IE-EC-5-M8D-S-0,5-Y-2-26-7-M8D-S</v>
          </cell>
          <cell r="C8265" t="str">
            <v>Q15 0001 531801V00</v>
          </cell>
          <cell r="D8265" t="str">
            <v>PC</v>
          </cell>
          <cell r="E8265">
            <v>1318.16</v>
          </cell>
          <cell r="F8265">
            <v>41913</v>
          </cell>
          <cell r="G8265">
            <v>10</v>
          </cell>
          <cell r="H8265">
            <v>0</v>
          </cell>
          <cell r="I8265" t="str">
            <v>150,00</v>
          </cell>
          <cell r="J8265">
            <v>1318.16</v>
          </cell>
        </row>
        <row r="8266">
          <cell r="A8266" t="str">
            <v>2171301</v>
          </cell>
          <cell r="B8266" t="str">
            <v>IE-EC-5-M8D-S-1-Y-2-26-7-M8D-S</v>
          </cell>
          <cell r="C8266" t="str">
            <v>Q15 0001 531801V00</v>
          </cell>
          <cell r="D8266" t="str">
            <v>PC</v>
          </cell>
          <cell r="E8266">
            <v>1348.36</v>
          </cell>
          <cell r="F8266">
            <v>41913</v>
          </cell>
          <cell r="G8266">
            <v>20</v>
          </cell>
          <cell r="H8266">
            <v>0</v>
          </cell>
          <cell r="I8266" t="str">
            <v>150,00</v>
          </cell>
          <cell r="J8266">
            <v>1348.36</v>
          </cell>
        </row>
        <row r="8267">
          <cell r="A8267" t="str">
            <v>2171302</v>
          </cell>
          <cell r="B8267" t="str">
            <v>IE-EC-5-M8D-S-2-Y-2-26-7-M8D-S</v>
          </cell>
          <cell r="C8267" t="str">
            <v>Q15 0001 531801V00</v>
          </cell>
          <cell r="D8267" t="str">
            <v>PC</v>
          </cell>
          <cell r="E8267">
            <v>1414.49</v>
          </cell>
          <cell r="F8267">
            <v>41913</v>
          </cell>
          <cell r="G8267">
            <v>40</v>
          </cell>
          <cell r="H8267">
            <v>0</v>
          </cell>
          <cell r="I8267" t="str">
            <v>150,00</v>
          </cell>
          <cell r="J8267">
            <v>1414.49</v>
          </cell>
        </row>
        <row r="8268">
          <cell r="A8268" t="str">
            <v>2171303</v>
          </cell>
          <cell r="B8268" t="str">
            <v>IE-EC-5-M8D-S-3-Y-2-26-7-M8D-S</v>
          </cell>
          <cell r="C8268" t="str">
            <v>Q15 0001 531801V00</v>
          </cell>
          <cell r="D8268" t="str">
            <v>PC</v>
          </cell>
          <cell r="E8268">
            <v>1474.89</v>
          </cell>
          <cell r="F8268">
            <v>41913</v>
          </cell>
          <cell r="G8268">
            <v>60</v>
          </cell>
          <cell r="H8268">
            <v>0</v>
          </cell>
          <cell r="I8268" t="str">
            <v>150,00</v>
          </cell>
          <cell r="J8268">
            <v>1474.89</v>
          </cell>
        </row>
        <row r="8269">
          <cell r="A8269" t="str">
            <v>2171304</v>
          </cell>
          <cell r="B8269" t="str">
            <v>IE-EC-5-M8D-S-5-Y-2-26-7-M8D-S</v>
          </cell>
          <cell r="C8269" t="str">
            <v>Q15 0001 531801V00</v>
          </cell>
          <cell r="D8269" t="str">
            <v>PC</v>
          </cell>
          <cell r="E8269">
            <v>1602.73</v>
          </cell>
          <cell r="F8269">
            <v>41913</v>
          </cell>
          <cell r="G8269">
            <v>100</v>
          </cell>
          <cell r="H8269">
            <v>0</v>
          </cell>
          <cell r="I8269" t="str">
            <v>150,00</v>
          </cell>
          <cell r="J8269">
            <v>1602.73</v>
          </cell>
        </row>
        <row r="8270">
          <cell r="A8270" t="str">
            <v>2171305</v>
          </cell>
          <cell r="B8270" t="str">
            <v>IE-EC-5-M8D-S-7-Y-2-26-7-M8D-S</v>
          </cell>
          <cell r="C8270" t="str">
            <v>Q15 0001 531801V00</v>
          </cell>
          <cell r="D8270" t="str">
            <v>PC</v>
          </cell>
          <cell r="E8270">
            <v>1726.34</v>
          </cell>
          <cell r="F8270">
            <v>41913</v>
          </cell>
          <cell r="G8270">
            <v>140</v>
          </cell>
          <cell r="H8270">
            <v>0</v>
          </cell>
          <cell r="I8270" t="str">
            <v>150,00</v>
          </cell>
          <cell r="J8270">
            <v>1726.34</v>
          </cell>
        </row>
        <row r="8271">
          <cell r="A8271" t="str">
            <v>2171306</v>
          </cell>
          <cell r="B8271" t="str">
            <v>IE-EC-5-M8D-S-10-Y-2-26-7-M8D-S</v>
          </cell>
          <cell r="C8271" t="str">
            <v>Q15 0001 531801V00</v>
          </cell>
          <cell r="D8271" t="str">
            <v>PC</v>
          </cell>
          <cell r="E8271">
            <v>1918.49</v>
          </cell>
          <cell r="F8271">
            <v>41913</v>
          </cell>
          <cell r="G8271">
            <v>200</v>
          </cell>
          <cell r="H8271">
            <v>0</v>
          </cell>
          <cell r="I8271" t="str">
            <v>150,00</v>
          </cell>
          <cell r="J8271">
            <v>1918.49</v>
          </cell>
        </row>
        <row r="8272">
          <cell r="A8272" t="str">
            <v>2171307</v>
          </cell>
          <cell r="B8272" t="str">
            <v>IE-EC-5-M8D-S-15-Y-2-26-7-M8D-S</v>
          </cell>
          <cell r="C8272" t="str">
            <v>Q15 0001 531801V00</v>
          </cell>
          <cell r="D8272" t="str">
            <v>PC</v>
          </cell>
          <cell r="E8272">
            <v>2239.42</v>
          </cell>
          <cell r="F8272">
            <v>41913</v>
          </cell>
          <cell r="G8272">
            <v>300</v>
          </cell>
          <cell r="H8272">
            <v>0</v>
          </cell>
          <cell r="I8272" t="str">
            <v>150,00</v>
          </cell>
          <cell r="J8272">
            <v>2239.42</v>
          </cell>
        </row>
        <row r="8273">
          <cell r="A8273" t="str">
            <v>2171308</v>
          </cell>
          <cell r="B8273" t="str">
            <v>IE-EC-5-M8D-S-20-Y-2-26-7-M8D-S</v>
          </cell>
          <cell r="C8273" t="str">
            <v>Q15 0001 531801V00</v>
          </cell>
          <cell r="D8273" t="str">
            <v>PC</v>
          </cell>
          <cell r="E8273">
            <v>2426.12</v>
          </cell>
          <cell r="F8273">
            <v>41913</v>
          </cell>
          <cell r="G8273">
            <v>400</v>
          </cell>
          <cell r="H8273">
            <v>0</v>
          </cell>
          <cell r="I8273" t="str">
            <v>150,00</v>
          </cell>
          <cell r="J8273">
            <v>2426.12</v>
          </cell>
        </row>
        <row r="8274">
          <cell r="A8274" t="str">
            <v>2171320</v>
          </cell>
          <cell r="B8274" t="str">
            <v>IE-EC-5-M8D-S-0,5-Y-2-26-7-OE</v>
          </cell>
          <cell r="C8274" t="str">
            <v>Q15 0001 531801V00</v>
          </cell>
          <cell r="D8274" t="str">
            <v>PC</v>
          </cell>
          <cell r="E8274">
            <v>780.68</v>
          </cell>
          <cell r="F8274">
            <v>41913</v>
          </cell>
          <cell r="G8274">
            <v>10</v>
          </cell>
          <cell r="H8274">
            <v>0</v>
          </cell>
          <cell r="I8274" t="str">
            <v>150,00</v>
          </cell>
          <cell r="J8274">
            <v>780.68</v>
          </cell>
        </row>
        <row r="8275">
          <cell r="A8275" t="str">
            <v>2171321</v>
          </cell>
          <cell r="B8275" t="str">
            <v>IE-EC-5-M8D-S-1-Y-2-26-7-OE</v>
          </cell>
          <cell r="C8275" t="str">
            <v>Q15 0001 531801V00</v>
          </cell>
          <cell r="D8275" t="str">
            <v>PC</v>
          </cell>
          <cell r="E8275">
            <v>810.89</v>
          </cell>
          <cell r="F8275">
            <v>41913</v>
          </cell>
          <cell r="G8275">
            <v>20</v>
          </cell>
          <cell r="H8275">
            <v>0</v>
          </cell>
          <cell r="I8275" t="str">
            <v>150,00</v>
          </cell>
          <cell r="J8275">
            <v>810.89</v>
          </cell>
        </row>
        <row r="8276">
          <cell r="A8276" t="str">
            <v>2171322</v>
          </cell>
          <cell r="B8276" t="str">
            <v>IE-EC-5-M8D-S-2-Y-2-26-7-OE</v>
          </cell>
          <cell r="C8276" t="str">
            <v>Q15 0001 531801V00</v>
          </cell>
          <cell r="D8276" t="str">
            <v>PC</v>
          </cell>
          <cell r="E8276">
            <v>877.02</v>
          </cell>
          <cell r="F8276">
            <v>41913</v>
          </cell>
          <cell r="G8276">
            <v>40</v>
          </cell>
          <cell r="H8276">
            <v>0</v>
          </cell>
          <cell r="I8276" t="str">
            <v>150,00</v>
          </cell>
          <cell r="J8276">
            <v>877.02</v>
          </cell>
        </row>
        <row r="8277">
          <cell r="A8277" t="str">
            <v>2171323</v>
          </cell>
          <cell r="B8277" t="str">
            <v>IE-EC-5-M8D-S-3-Y-2-26-7-OE</v>
          </cell>
          <cell r="C8277" t="str">
            <v>Q15 0001 531801V00</v>
          </cell>
          <cell r="D8277" t="str">
            <v>PC</v>
          </cell>
          <cell r="E8277">
            <v>937.42</v>
          </cell>
          <cell r="F8277">
            <v>41913</v>
          </cell>
          <cell r="G8277">
            <v>60</v>
          </cell>
          <cell r="H8277">
            <v>0</v>
          </cell>
          <cell r="I8277" t="str">
            <v>150,00</v>
          </cell>
          <cell r="J8277">
            <v>937.42</v>
          </cell>
        </row>
        <row r="8278">
          <cell r="A8278" t="str">
            <v>2171324</v>
          </cell>
          <cell r="B8278" t="str">
            <v>IE-EC-5-M8D-S-5-Y-2-26-7-OE</v>
          </cell>
          <cell r="C8278" t="str">
            <v>Q15 0001 531801V00</v>
          </cell>
          <cell r="D8278" t="str">
            <v>PC</v>
          </cell>
          <cell r="E8278">
            <v>1065.26</v>
          </cell>
          <cell r="F8278">
            <v>41913</v>
          </cell>
          <cell r="G8278">
            <v>100</v>
          </cell>
          <cell r="H8278">
            <v>0</v>
          </cell>
          <cell r="I8278" t="str">
            <v>150,00</v>
          </cell>
          <cell r="J8278">
            <v>1065.26</v>
          </cell>
        </row>
        <row r="8279">
          <cell r="A8279" t="str">
            <v>2171325</v>
          </cell>
          <cell r="B8279" t="str">
            <v>IE-EC-5-M8D-S-7-Y-2-26-7-OE</v>
          </cell>
          <cell r="C8279" t="str">
            <v>Q15 0001 531801V00</v>
          </cell>
          <cell r="D8279" t="str">
            <v>PC</v>
          </cell>
          <cell r="E8279">
            <v>1188.8699999999999</v>
          </cell>
          <cell r="F8279">
            <v>41913</v>
          </cell>
          <cell r="G8279">
            <v>140</v>
          </cell>
          <cell r="H8279">
            <v>0</v>
          </cell>
          <cell r="I8279" t="str">
            <v>150,00</v>
          </cell>
          <cell r="J8279">
            <v>1188.8699999999999</v>
          </cell>
        </row>
        <row r="8280">
          <cell r="A8280" t="str">
            <v>2171326</v>
          </cell>
          <cell r="B8280" t="str">
            <v>IE-EC-5-M8D-S-10-Y-2-26-7-OE</v>
          </cell>
          <cell r="C8280" t="str">
            <v>Q15 0001 531801V00</v>
          </cell>
          <cell r="D8280" t="str">
            <v>PC</v>
          </cell>
          <cell r="E8280">
            <v>1381.01</v>
          </cell>
          <cell r="F8280">
            <v>41913</v>
          </cell>
          <cell r="G8280">
            <v>200</v>
          </cell>
          <cell r="H8280">
            <v>0</v>
          </cell>
          <cell r="I8280" t="str">
            <v>150,00</v>
          </cell>
          <cell r="J8280">
            <v>1381.01</v>
          </cell>
        </row>
        <row r="8281">
          <cell r="A8281" t="str">
            <v>2171327</v>
          </cell>
          <cell r="B8281" t="str">
            <v>IE-EC-5-M8D-S-15-Y-2-26-7-OE</v>
          </cell>
          <cell r="C8281" t="str">
            <v>Q15 0001 531801V00</v>
          </cell>
          <cell r="D8281" t="str">
            <v>PC</v>
          </cell>
          <cell r="E8281">
            <v>1701.94</v>
          </cell>
          <cell r="F8281">
            <v>41913</v>
          </cell>
          <cell r="G8281">
            <v>300</v>
          </cell>
          <cell r="H8281">
            <v>0</v>
          </cell>
          <cell r="I8281" t="str">
            <v>150,00</v>
          </cell>
          <cell r="J8281">
            <v>1701.94</v>
          </cell>
        </row>
        <row r="8282">
          <cell r="A8282" t="str">
            <v>2171328</v>
          </cell>
          <cell r="B8282" t="str">
            <v>IE-EC-5-M8D-S-20-Y-2-26-7-OE</v>
          </cell>
          <cell r="C8282" t="str">
            <v>Q15 0001 531801V00</v>
          </cell>
          <cell r="D8282" t="str">
            <v>PC</v>
          </cell>
          <cell r="E8282">
            <v>2009.53</v>
          </cell>
          <cell r="F8282">
            <v>41913</v>
          </cell>
          <cell r="G8282">
            <v>400</v>
          </cell>
          <cell r="H8282">
            <v>0</v>
          </cell>
          <cell r="I8282" t="str">
            <v>150,00</v>
          </cell>
          <cell r="J8282">
            <v>2009.53</v>
          </cell>
        </row>
        <row r="8283">
          <cell r="A8283" t="str">
            <v>2171329</v>
          </cell>
          <cell r="B8283" t="str">
            <v>IE-PNC-5-M12D-S-15-P-2-22-FD-M12D-S</v>
          </cell>
          <cell r="C8283" t="str">
            <v>Q15 0002 532700V00</v>
          </cell>
          <cell r="D8283" t="str">
            <v>PC</v>
          </cell>
          <cell r="E8283">
            <v>3053.88</v>
          </cell>
          <cell r="F8283">
            <v>42430</v>
          </cell>
          <cell r="G8283">
            <v>469.5</v>
          </cell>
          <cell r="H8283">
            <v>0</v>
          </cell>
          <cell r="I8283" t="str">
            <v>150,00</v>
          </cell>
          <cell r="J8283">
            <v>3053.88</v>
          </cell>
        </row>
        <row r="8284">
          <cell r="A8284" t="str">
            <v>2171350</v>
          </cell>
          <cell r="B8284" t="str">
            <v>IE-EC-5-M8D-A-0,5-Y-2-26-7-M8D-S</v>
          </cell>
          <cell r="C8284" t="str">
            <v>Q15 0001 531801V00</v>
          </cell>
          <cell r="D8284" t="str">
            <v>PC</v>
          </cell>
          <cell r="E8284">
            <v>1448.28</v>
          </cell>
          <cell r="F8284">
            <v>41913</v>
          </cell>
          <cell r="G8284">
            <v>10</v>
          </cell>
          <cell r="H8284">
            <v>0</v>
          </cell>
          <cell r="I8284" t="str">
            <v>150,00</v>
          </cell>
          <cell r="J8284">
            <v>1448.28</v>
          </cell>
        </row>
        <row r="8285">
          <cell r="A8285" t="str">
            <v>2171351</v>
          </cell>
          <cell r="B8285" t="str">
            <v>IE-EC-5-M8D-A-1-Y-2-26-7-M8D-S</v>
          </cell>
          <cell r="C8285" t="str">
            <v>Q15 0001 531801V00</v>
          </cell>
          <cell r="D8285" t="str">
            <v>PC</v>
          </cell>
          <cell r="E8285">
            <v>1478.48</v>
          </cell>
          <cell r="F8285">
            <v>41913</v>
          </cell>
          <cell r="G8285">
            <v>20</v>
          </cell>
          <cell r="H8285">
            <v>0</v>
          </cell>
          <cell r="I8285" t="str">
            <v>150,00</v>
          </cell>
          <cell r="J8285">
            <v>1478.48</v>
          </cell>
        </row>
        <row r="8286">
          <cell r="A8286" t="str">
            <v>2171352</v>
          </cell>
          <cell r="B8286" t="str">
            <v>IE-EC-5-M8D-A-2-Y-2-26-7-M8D-S</v>
          </cell>
          <cell r="C8286" t="str">
            <v>Q15 0001 531801V00</v>
          </cell>
          <cell r="D8286" t="str">
            <v>PC</v>
          </cell>
          <cell r="E8286">
            <v>1544.62</v>
          </cell>
          <cell r="F8286">
            <v>41913</v>
          </cell>
          <cell r="G8286">
            <v>40</v>
          </cell>
          <cell r="H8286">
            <v>0</v>
          </cell>
          <cell r="I8286" t="str">
            <v>150,00</v>
          </cell>
          <cell r="J8286">
            <v>1544.62</v>
          </cell>
        </row>
        <row r="8287">
          <cell r="A8287" t="str">
            <v>2171353</v>
          </cell>
          <cell r="B8287" t="str">
            <v>IE-EC-5-M8D-A-3-Y-2-26-7-M8D-S</v>
          </cell>
          <cell r="C8287" t="str">
            <v>Q15 0001 531801V00</v>
          </cell>
          <cell r="D8287" t="str">
            <v>PC</v>
          </cell>
          <cell r="E8287">
            <v>1605.02</v>
          </cell>
          <cell r="F8287">
            <v>41913</v>
          </cell>
          <cell r="G8287">
            <v>60</v>
          </cell>
          <cell r="H8287">
            <v>0</v>
          </cell>
          <cell r="I8287" t="str">
            <v>150,00</v>
          </cell>
          <cell r="J8287">
            <v>1605.02</v>
          </cell>
        </row>
        <row r="8288">
          <cell r="A8288" t="str">
            <v>2171354</v>
          </cell>
          <cell r="B8288" t="str">
            <v>IE-EC-5-M8D-A-5-Y-2-26-7-M8D-S</v>
          </cell>
          <cell r="C8288" t="str">
            <v>Q15 0001 531801V00</v>
          </cell>
          <cell r="D8288" t="str">
            <v>PC</v>
          </cell>
          <cell r="E8288">
            <v>1732.84</v>
          </cell>
          <cell r="F8288">
            <v>41913</v>
          </cell>
          <cell r="G8288">
            <v>100</v>
          </cell>
          <cell r="H8288">
            <v>0</v>
          </cell>
          <cell r="I8288" t="str">
            <v>150,00</v>
          </cell>
          <cell r="J8288">
            <v>1732.84</v>
          </cell>
        </row>
        <row r="8289">
          <cell r="A8289" t="str">
            <v>2171355</v>
          </cell>
          <cell r="B8289" t="str">
            <v>IE-EC-5-M8D-A-7-Y-2-26-7-M8D-S</v>
          </cell>
          <cell r="C8289" t="str">
            <v>Q15 0001 531801V00</v>
          </cell>
          <cell r="D8289" t="str">
            <v>PC</v>
          </cell>
          <cell r="E8289">
            <v>1856.47</v>
          </cell>
          <cell r="F8289">
            <v>41913</v>
          </cell>
          <cell r="G8289">
            <v>140</v>
          </cell>
          <cell r="H8289">
            <v>0</v>
          </cell>
          <cell r="I8289" t="str">
            <v>150,00</v>
          </cell>
          <cell r="J8289">
            <v>1856.47</v>
          </cell>
        </row>
        <row r="8290">
          <cell r="A8290" t="str">
            <v>2171356</v>
          </cell>
          <cell r="B8290" t="str">
            <v>IE-EC-5-M8D-A-10-Y-2-26-7-M8D-S</v>
          </cell>
          <cell r="C8290" t="str">
            <v>Q15 0001 531801V00</v>
          </cell>
          <cell r="D8290" t="str">
            <v>PC</v>
          </cell>
          <cell r="E8290">
            <v>2048.61</v>
          </cell>
          <cell r="F8290">
            <v>41913</v>
          </cell>
          <cell r="G8290">
            <v>200</v>
          </cell>
          <cell r="H8290">
            <v>0</v>
          </cell>
          <cell r="I8290" t="str">
            <v>150,00</v>
          </cell>
          <cell r="J8290">
            <v>2048.61</v>
          </cell>
        </row>
        <row r="8291">
          <cell r="A8291" t="str">
            <v>2171357</v>
          </cell>
          <cell r="B8291" t="str">
            <v>IE-EC-5-M8D-A-15-Y-2-26-7-M8D-S</v>
          </cell>
          <cell r="C8291" t="str">
            <v>Q15 0001 531801V00</v>
          </cell>
          <cell r="D8291" t="str">
            <v>PC</v>
          </cell>
          <cell r="E8291">
            <v>2369.54</v>
          </cell>
          <cell r="F8291">
            <v>41913</v>
          </cell>
          <cell r="G8291">
            <v>300</v>
          </cell>
          <cell r="H8291">
            <v>0</v>
          </cell>
          <cell r="I8291" t="str">
            <v>150,00</v>
          </cell>
          <cell r="J8291">
            <v>2369.54</v>
          </cell>
        </row>
        <row r="8292">
          <cell r="A8292" t="str">
            <v>2171358</v>
          </cell>
          <cell r="B8292" t="str">
            <v>IE-EC-5-M8D-A-20-Y-2-26-7-M8D-S</v>
          </cell>
          <cell r="C8292" t="str">
            <v>Q15 0001 531801V00</v>
          </cell>
          <cell r="D8292" t="str">
            <v>PC</v>
          </cell>
          <cell r="E8292">
            <v>2677.13</v>
          </cell>
          <cell r="F8292">
            <v>41913</v>
          </cell>
          <cell r="G8292">
            <v>400</v>
          </cell>
          <cell r="H8292">
            <v>0</v>
          </cell>
          <cell r="I8292" t="str">
            <v>150,00</v>
          </cell>
          <cell r="J8292">
            <v>2677.13</v>
          </cell>
        </row>
        <row r="8293">
          <cell r="A8293" t="str">
            <v>2171370</v>
          </cell>
          <cell r="B8293" t="str">
            <v>IE-EC-5-M8D-A-0,5-Y-2-26-7-OE</v>
          </cell>
          <cell r="C8293" t="str">
            <v>Q15 0001 531801V00</v>
          </cell>
          <cell r="D8293" t="str">
            <v>PC</v>
          </cell>
          <cell r="E8293">
            <v>910.81</v>
          </cell>
          <cell r="F8293">
            <v>41913</v>
          </cell>
          <cell r="G8293">
            <v>10</v>
          </cell>
          <cell r="H8293">
            <v>0</v>
          </cell>
          <cell r="I8293" t="str">
            <v>150,00</v>
          </cell>
          <cell r="J8293">
            <v>910.81</v>
          </cell>
        </row>
        <row r="8294">
          <cell r="A8294" t="str">
            <v>2171371</v>
          </cell>
          <cell r="B8294" t="str">
            <v>IE-EC-5-M8D-A-1-Y-2-26-7-OE</v>
          </cell>
          <cell r="C8294" t="str">
            <v>Q15 0001 531801V00</v>
          </cell>
          <cell r="D8294" t="str">
            <v>PC</v>
          </cell>
          <cell r="E8294">
            <v>941.01</v>
          </cell>
          <cell r="F8294">
            <v>41913</v>
          </cell>
          <cell r="G8294">
            <v>20</v>
          </cell>
          <cell r="H8294">
            <v>0</v>
          </cell>
          <cell r="I8294" t="str">
            <v>150,00</v>
          </cell>
          <cell r="J8294">
            <v>941.01</v>
          </cell>
        </row>
        <row r="8295">
          <cell r="A8295" t="str">
            <v>2171372</v>
          </cell>
          <cell r="B8295" t="str">
            <v>IE-EC-5-M8D-A-2-Y-2-26-7-OE</v>
          </cell>
          <cell r="C8295" t="str">
            <v>Q15 0001 531801V00</v>
          </cell>
          <cell r="D8295" t="str">
            <v>PC</v>
          </cell>
          <cell r="E8295">
            <v>1007.14</v>
          </cell>
          <cell r="F8295">
            <v>41913</v>
          </cell>
          <cell r="G8295">
            <v>40</v>
          </cell>
          <cell r="H8295">
            <v>0</v>
          </cell>
          <cell r="I8295" t="str">
            <v>150,00</v>
          </cell>
          <cell r="J8295">
            <v>1007.14</v>
          </cell>
        </row>
        <row r="8296">
          <cell r="A8296" t="str">
            <v>2171373</v>
          </cell>
          <cell r="B8296" t="str">
            <v>IE-EC-5-M8D-A-3-Y-2-26-7-OE</v>
          </cell>
          <cell r="C8296" t="str">
            <v>Q15 0001 531801V00</v>
          </cell>
          <cell r="D8296" t="str">
            <v>PC</v>
          </cell>
          <cell r="E8296">
            <v>1067.54</v>
          </cell>
          <cell r="F8296">
            <v>41913</v>
          </cell>
          <cell r="G8296">
            <v>60</v>
          </cell>
          <cell r="H8296">
            <v>0</v>
          </cell>
          <cell r="I8296" t="str">
            <v>150,00</v>
          </cell>
          <cell r="J8296">
            <v>1067.54</v>
          </cell>
        </row>
        <row r="8297">
          <cell r="A8297" t="str">
            <v>2171374</v>
          </cell>
          <cell r="B8297" t="str">
            <v>IE-EC-5-M8D-A-5-Y-2-26-7-OE</v>
          </cell>
          <cell r="C8297" t="str">
            <v>Q15 0001 531801V00</v>
          </cell>
          <cell r="D8297" t="str">
            <v>PC</v>
          </cell>
          <cell r="E8297">
            <v>1195.3900000000001</v>
          </cell>
          <cell r="F8297">
            <v>41913</v>
          </cell>
          <cell r="G8297">
            <v>100</v>
          </cell>
          <cell r="H8297">
            <v>0</v>
          </cell>
          <cell r="I8297" t="str">
            <v>150,00</v>
          </cell>
          <cell r="J8297">
            <v>1195.3900000000001</v>
          </cell>
        </row>
        <row r="8298">
          <cell r="A8298" t="str">
            <v>2171375</v>
          </cell>
          <cell r="B8298" t="str">
            <v>IE-EC-5-M8D-A-7-Y-2-26-7-OE</v>
          </cell>
          <cell r="C8298" t="str">
            <v>Q15 0001 531801V00</v>
          </cell>
          <cell r="D8298" t="str">
            <v>PC</v>
          </cell>
          <cell r="E8298">
            <v>1319</v>
          </cell>
          <cell r="F8298">
            <v>41913</v>
          </cell>
          <cell r="G8298">
            <v>140</v>
          </cell>
          <cell r="H8298">
            <v>0</v>
          </cell>
          <cell r="I8298" t="str">
            <v>150,00</v>
          </cell>
          <cell r="J8298">
            <v>1319</v>
          </cell>
        </row>
        <row r="8299">
          <cell r="A8299" t="str">
            <v>2171376</v>
          </cell>
          <cell r="B8299" t="str">
            <v>IE-EC-5-M8D-A-10-Y-2-26-7-OE</v>
          </cell>
          <cell r="C8299" t="str">
            <v>Q15 0001 531801V00</v>
          </cell>
          <cell r="D8299" t="str">
            <v>PC</v>
          </cell>
          <cell r="E8299">
            <v>1511.14</v>
          </cell>
          <cell r="F8299">
            <v>41913</v>
          </cell>
          <cell r="G8299">
            <v>200</v>
          </cell>
          <cell r="H8299">
            <v>0</v>
          </cell>
          <cell r="I8299" t="str">
            <v>150,00</v>
          </cell>
          <cell r="J8299">
            <v>1511.14</v>
          </cell>
        </row>
        <row r="8300">
          <cell r="A8300" t="str">
            <v>2171377</v>
          </cell>
          <cell r="B8300" t="str">
            <v>IE-EC-5-M8D-A-15-Y-2-26-7-OE</v>
          </cell>
          <cell r="C8300" t="str">
            <v>Q15 0001 531801V00</v>
          </cell>
          <cell r="D8300" t="str">
            <v>PC</v>
          </cell>
          <cell r="E8300">
            <v>1832.08</v>
          </cell>
          <cell r="F8300">
            <v>41913</v>
          </cell>
          <cell r="G8300">
            <v>300</v>
          </cell>
          <cell r="H8300">
            <v>0</v>
          </cell>
          <cell r="I8300" t="str">
            <v>150,00</v>
          </cell>
          <cell r="J8300">
            <v>1832.08</v>
          </cell>
        </row>
        <row r="8301">
          <cell r="A8301" t="str">
            <v>2171378</v>
          </cell>
          <cell r="B8301" t="str">
            <v>IE-EC-5-M8D-A-20-Y-2-26-7-OE</v>
          </cell>
          <cell r="C8301" t="str">
            <v>Q15 0001 531801V00</v>
          </cell>
          <cell r="D8301" t="str">
            <v>PC</v>
          </cell>
          <cell r="E8301">
            <v>2139.67</v>
          </cell>
          <cell r="F8301">
            <v>41913</v>
          </cell>
          <cell r="G8301">
            <v>400</v>
          </cell>
          <cell r="H8301">
            <v>0</v>
          </cell>
          <cell r="I8301" t="str">
            <v>150,00</v>
          </cell>
          <cell r="J8301">
            <v>2139.67</v>
          </cell>
        </row>
        <row r="8302">
          <cell r="A8302" t="str">
            <v>2171501</v>
          </cell>
          <cell r="B8302" t="str">
            <v>IE-5-RJ45-1-P-4-26-7-RJ45</v>
          </cell>
          <cell r="C8302" t="str">
            <v>Q15 0001 532401V00</v>
          </cell>
          <cell r="D8302" t="str">
            <v>PC</v>
          </cell>
          <cell r="E8302">
            <v>1356.62</v>
          </cell>
          <cell r="F8302">
            <v>41913</v>
          </cell>
          <cell r="G8302">
            <v>25</v>
          </cell>
          <cell r="H8302">
            <v>0</v>
          </cell>
          <cell r="I8302" t="str">
            <v>150,00</v>
          </cell>
          <cell r="J8302">
            <v>1356.62</v>
          </cell>
        </row>
        <row r="8303">
          <cell r="A8303" t="str">
            <v>2171502</v>
          </cell>
          <cell r="B8303" t="str">
            <v>IE-5-RJ45-2-P-4-26-7-RJ45</v>
          </cell>
          <cell r="C8303" t="str">
            <v>Q15 0001 532401V00</v>
          </cell>
          <cell r="D8303" t="str">
            <v>PC</v>
          </cell>
          <cell r="E8303">
            <v>1455.1</v>
          </cell>
          <cell r="F8303">
            <v>41913</v>
          </cell>
          <cell r="G8303">
            <v>50</v>
          </cell>
          <cell r="H8303">
            <v>0</v>
          </cell>
          <cell r="I8303" t="str">
            <v>150,00</v>
          </cell>
          <cell r="J8303">
            <v>1455.1</v>
          </cell>
        </row>
        <row r="8304">
          <cell r="A8304" t="str">
            <v>2171503</v>
          </cell>
          <cell r="B8304" t="str">
            <v>IE-5-RJ45-3-P-4-26-7-RJ45</v>
          </cell>
          <cell r="C8304" t="str">
            <v>Q15 0001 532401V00</v>
          </cell>
          <cell r="D8304" t="str">
            <v>PC</v>
          </cell>
          <cell r="E8304">
            <v>1546.54</v>
          </cell>
          <cell r="F8304">
            <v>41913</v>
          </cell>
          <cell r="G8304">
            <v>75</v>
          </cell>
          <cell r="H8304">
            <v>0</v>
          </cell>
          <cell r="I8304" t="str">
            <v>150,00</v>
          </cell>
          <cell r="J8304">
            <v>1546.54</v>
          </cell>
        </row>
        <row r="8305">
          <cell r="A8305" t="str">
            <v>2171504</v>
          </cell>
          <cell r="B8305" t="str">
            <v>IE-5-RJ45-5-P-4-26-7-RJ45</v>
          </cell>
          <cell r="C8305" t="str">
            <v>Q15 0001 532401V00</v>
          </cell>
          <cell r="D8305" t="str">
            <v>PC</v>
          </cell>
          <cell r="E8305">
            <v>1737.69</v>
          </cell>
          <cell r="F8305">
            <v>41913</v>
          </cell>
          <cell r="G8305">
            <v>125</v>
          </cell>
          <cell r="H8305">
            <v>0</v>
          </cell>
          <cell r="I8305" t="str">
            <v>150,00</v>
          </cell>
          <cell r="J8305">
            <v>1737.69</v>
          </cell>
        </row>
        <row r="8306">
          <cell r="A8306" t="str">
            <v>2171505</v>
          </cell>
          <cell r="B8306" t="str">
            <v>IE-5-RJ45-10-P-4-26-7-RJ45</v>
          </cell>
          <cell r="C8306" t="str">
            <v>Q15 0001 532401V00</v>
          </cell>
          <cell r="D8306" t="str">
            <v>PC</v>
          </cell>
          <cell r="E8306">
            <v>2210.69</v>
          </cell>
          <cell r="F8306">
            <v>41913</v>
          </cell>
          <cell r="G8306">
            <v>250</v>
          </cell>
          <cell r="H8306">
            <v>0</v>
          </cell>
          <cell r="I8306" t="str">
            <v>150,00</v>
          </cell>
          <cell r="J8306">
            <v>2210.69</v>
          </cell>
        </row>
        <row r="8307">
          <cell r="A8307" t="str">
            <v>2171506</v>
          </cell>
          <cell r="B8307" t="str">
            <v>IE-5-RJ45-20-P-4-26-7-RJ45</v>
          </cell>
          <cell r="C8307" t="str">
            <v>Q15 0001 532401V00</v>
          </cell>
          <cell r="D8307" t="str">
            <v>PC</v>
          </cell>
          <cell r="E8307">
            <v>3153.49</v>
          </cell>
          <cell r="F8307">
            <v>41913</v>
          </cell>
          <cell r="G8307">
            <v>500</v>
          </cell>
          <cell r="H8307">
            <v>0</v>
          </cell>
          <cell r="I8307" t="str">
            <v>150,00</v>
          </cell>
          <cell r="J8307">
            <v>3153.49</v>
          </cell>
        </row>
        <row r="8308">
          <cell r="A8308" t="str">
            <v>2171507</v>
          </cell>
          <cell r="B8308" t="str">
            <v>IE-5-RJ45-1-P-4-26-7-OE</v>
          </cell>
          <cell r="C8308" t="str">
            <v>Q15 0001 532401V00</v>
          </cell>
          <cell r="D8308" t="str">
            <v>PC</v>
          </cell>
          <cell r="E8308">
            <v>924.68</v>
          </cell>
          <cell r="F8308">
            <v>41913</v>
          </cell>
          <cell r="G8308">
            <v>25</v>
          </cell>
          <cell r="H8308">
            <v>0</v>
          </cell>
          <cell r="I8308" t="str">
            <v>150,00</v>
          </cell>
          <cell r="J8308">
            <v>924.68</v>
          </cell>
        </row>
        <row r="8309">
          <cell r="A8309" t="str">
            <v>2171508</v>
          </cell>
          <cell r="B8309" t="str">
            <v>IE-5-RJ45-2-P-4-26-7-OE</v>
          </cell>
          <cell r="C8309" t="str">
            <v>Q15 0001 532401V00</v>
          </cell>
          <cell r="D8309" t="str">
            <v>PC</v>
          </cell>
          <cell r="E8309">
            <v>1022.73</v>
          </cell>
          <cell r="F8309">
            <v>41913</v>
          </cell>
          <cell r="G8309">
            <v>50</v>
          </cell>
          <cell r="H8309">
            <v>0</v>
          </cell>
          <cell r="I8309" t="str">
            <v>150,00</v>
          </cell>
          <cell r="J8309">
            <v>1022.73</v>
          </cell>
        </row>
        <row r="8310">
          <cell r="A8310" t="str">
            <v>2171509</v>
          </cell>
          <cell r="B8310" t="str">
            <v>IE-5-RJ45-3-P-4-26-7-OE</v>
          </cell>
          <cell r="C8310" t="str">
            <v>Q15 0001 532401V00</v>
          </cell>
          <cell r="D8310" t="str">
            <v>PC</v>
          </cell>
          <cell r="E8310">
            <v>1114.2</v>
          </cell>
          <cell r="F8310">
            <v>41913</v>
          </cell>
          <cell r="G8310">
            <v>75</v>
          </cell>
          <cell r="H8310">
            <v>0</v>
          </cell>
          <cell r="I8310" t="str">
            <v>150,00</v>
          </cell>
          <cell r="J8310">
            <v>1114.2</v>
          </cell>
        </row>
        <row r="8311">
          <cell r="A8311" t="str">
            <v>2171510</v>
          </cell>
          <cell r="B8311" t="str">
            <v>IE-5-RJ45-5-P-4-26-7-OE</v>
          </cell>
          <cell r="C8311" t="str">
            <v>Q15 0001 532401V00</v>
          </cell>
          <cell r="D8311" t="str">
            <v>PC</v>
          </cell>
          <cell r="E8311">
            <v>1305.2</v>
          </cell>
          <cell r="F8311">
            <v>41913</v>
          </cell>
          <cell r="G8311">
            <v>125</v>
          </cell>
          <cell r="H8311">
            <v>0</v>
          </cell>
          <cell r="I8311" t="str">
            <v>150,00</v>
          </cell>
          <cell r="J8311">
            <v>1305.2</v>
          </cell>
        </row>
        <row r="8312">
          <cell r="A8312" t="str">
            <v>2171511</v>
          </cell>
          <cell r="B8312" t="str">
            <v>IE-5-RJ45-10-P-4-26-7-OE</v>
          </cell>
          <cell r="C8312" t="str">
            <v>Q15 0001 532401V00</v>
          </cell>
          <cell r="D8312" t="str">
            <v>PC</v>
          </cell>
          <cell r="E8312">
            <v>1778.32</v>
          </cell>
          <cell r="F8312">
            <v>41913</v>
          </cell>
          <cell r="G8312">
            <v>250</v>
          </cell>
          <cell r="H8312">
            <v>0</v>
          </cell>
          <cell r="I8312" t="str">
            <v>150,00</v>
          </cell>
          <cell r="J8312">
            <v>1778.32</v>
          </cell>
        </row>
        <row r="8313">
          <cell r="A8313" t="str">
            <v>2171512</v>
          </cell>
          <cell r="B8313" t="str">
            <v>IE-5-RJ45-20-P-4-26-7-OE</v>
          </cell>
          <cell r="C8313" t="str">
            <v>Q15 0001 532401V00</v>
          </cell>
          <cell r="D8313" t="str">
            <v>PC</v>
          </cell>
          <cell r="E8313">
            <v>2721.12</v>
          </cell>
          <cell r="F8313">
            <v>41913</v>
          </cell>
          <cell r="G8313">
            <v>500</v>
          </cell>
          <cell r="H8313">
            <v>0</v>
          </cell>
          <cell r="I8313" t="str">
            <v>150,00</v>
          </cell>
          <cell r="J8313">
            <v>2721.12</v>
          </cell>
        </row>
        <row r="8314">
          <cell r="A8314" t="str">
            <v>2171513</v>
          </cell>
          <cell r="B8314" t="str">
            <v>IE-5-RJ45-1-H-4-26-7-RJ45</v>
          </cell>
          <cell r="C8314" t="str">
            <v>Q15 0001 532402V00</v>
          </cell>
          <cell r="D8314" t="str">
            <v>PC</v>
          </cell>
          <cell r="E8314">
            <v>1324.06</v>
          </cell>
          <cell r="F8314">
            <v>41913</v>
          </cell>
          <cell r="G8314">
            <v>25</v>
          </cell>
          <cell r="H8314">
            <v>0</v>
          </cell>
          <cell r="I8314" t="str">
            <v>150,00</v>
          </cell>
          <cell r="J8314">
            <v>1324.06</v>
          </cell>
        </row>
        <row r="8315">
          <cell r="A8315" t="str">
            <v>2171514</v>
          </cell>
          <cell r="B8315" t="str">
            <v>IE-5-RJ45-2-H-4-26-7-RJ45</v>
          </cell>
          <cell r="C8315" t="str">
            <v>Q15 0001 532402V00</v>
          </cell>
          <cell r="D8315" t="str">
            <v>PC</v>
          </cell>
          <cell r="E8315">
            <v>1389.16</v>
          </cell>
          <cell r="F8315">
            <v>41913</v>
          </cell>
          <cell r="G8315">
            <v>50</v>
          </cell>
          <cell r="H8315">
            <v>0</v>
          </cell>
          <cell r="I8315" t="str">
            <v>150,00</v>
          </cell>
          <cell r="J8315">
            <v>1389.16</v>
          </cell>
        </row>
        <row r="8316">
          <cell r="A8316" t="str">
            <v>2171515</v>
          </cell>
          <cell r="B8316" t="str">
            <v>IE-5-RJ45-3-H-4-26-7-RJ45</v>
          </cell>
          <cell r="C8316" t="str">
            <v>Q15 0001 532402V00</v>
          </cell>
          <cell r="D8316" t="str">
            <v>PC</v>
          </cell>
          <cell r="E8316">
            <v>1447.63</v>
          </cell>
          <cell r="F8316">
            <v>41913</v>
          </cell>
          <cell r="G8316">
            <v>75</v>
          </cell>
          <cell r="H8316">
            <v>0</v>
          </cell>
          <cell r="I8316" t="str">
            <v>150,00</v>
          </cell>
          <cell r="J8316">
            <v>1447.63</v>
          </cell>
        </row>
        <row r="8317">
          <cell r="A8317" t="str">
            <v>2171516</v>
          </cell>
          <cell r="B8317" t="str">
            <v>IE-5-RJ45-5-H-4-26-7-RJ45</v>
          </cell>
          <cell r="C8317" t="str">
            <v>Q15 0001 532402V00</v>
          </cell>
          <cell r="D8317" t="str">
            <v>PC</v>
          </cell>
          <cell r="E8317">
            <v>1572.73</v>
          </cell>
          <cell r="F8317">
            <v>41913</v>
          </cell>
          <cell r="G8317">
            <v>125</v>
          </cell>
          <cell r="H8317">
            <v>0</v>
          </cell>
          <cell r="I8317" t="str">
            <v>150,00</v>
          </cell>
          <cell r="J8317">
            <v>1572.73</v>
          </cell>
        </row>
        <row r="8318">
          <cell r="A8318" t="str">
            <v>2171517</v>
          </cell>
          <cell r="B8318" t="str">
            <v>IE-5-RJ45-10-H-4-26-7-RJ45</v>
          </cell>
          <cell r="C8318" t="str">
            <v>Q15 0001 532402V00</v>
          </cell>
          <cell r="D8318" t="str">
            <v>PC</v>
          </cell>
          <cell r="E8318">
            <v>1881.01</v>
          </cell>
          <cell r="F8318">
            <v>41913</v>
          </cell>
          <cell r="G8318">
            <v>250</v>
          </cell>
          <cell r="H8318">
            <v>0</v>
          </cell>
          <cell r="I8318" t="str">
            <v>150,00</v>
          </cell>
          <cell r="J8318">
            <v>1881.01</v>
          </cell>
        </row>
        <row r="8319">
          <cell r="A8319" t="str">
            <v>2171518</v>
          </cell>
          <cell r="B8319" t="str">
            <v>IE-5-RJ45-20-H-4-26-7-RJ45</v>
          </cell>
          <cell r="C8319" t="str">
            <v>Q15 0001 532402V00</v>
          </cell>
          <cell r="D8319" t="str">
            <v>PC</v>
          </cell>
          <cell r="E8319">
            <v>2494.13</v>
          </cell>
          <cell r="F8319">
            <v>41913</v>
          </cell>
          <cell r="G8319">
            <v>500</v>
          </cell>
          <cell r="H8319">
            <v>0</v>
          </cell>
          <cell r="I8319" t="str">
            <v>150,00</v>
          </cell>
          <cell r="J8319">
            <v>2494.13</v>
          </cell>
        </row>
        <row r="8320">
          <cell r="A8320" t="str">
            <v>2171519</v>
          </cell>
          <cell r="B8320" t="str">
            <v>IE-5-RJ45-1-H-4-26-7-OE</v>
          </cell>
          <cell r="C8320" t="str">
            <v>Q15 0001 532402V00</v>
          </cell>
          <cell r="D8320" t="str">
            <v>PC</v>
          </cell>
          <cell r="E8320">
            <v>891.71</v>
          </cell>
          <cell r="F8320">
            <v>41913</v>
          </cell>
          <cell r="G8320">
            <v>25</v>
          </cell>
          <cell r="H8320">
            <v>0</v>
          </cell>
          <cell r="I8320" t="str">
            <v>150,00</v>
          </cell>
          <cell r="J8320">
            <v>891.71</v>
          </cell>
        </row>
        <row r="8321">
          <cell r="A8321" t="str">
            <v>2171520</v>
          </cell>
          <cell r="B8321" t="str">
            <v>IE-5-RJ45-2-H-4-26-7-OE</v>
          </cell>
          <cell r="C8321" t="str">
            <v>Q15 0001 532402V00</v>
          </cell>
          <cell r="D8321" t="str">
            <v>PC</v>
          </cell>
          <cell r="E8321">
            <v>956.8</v>
          </cell>
          <cell r="F8321">
            <v>41913</v>
          </cell>
          <cell r="G8321">
            <v>50</v>
          </cell>
          <cell r="H8321">
            <v>0</v>
          </cell>
          <cell r="I8321" t="str">
            <v>150,00</v>
          </cell>
          <cell r="J8321">
            <v>956.8</v>
          </cell>
        </row>
        <row r="8322">
          <cell r="A8322" t="str">
            <v>2171521</v>
          </cell>
          <cell r="B8322" t="str">
            <v>IE-5-RJ45-3-H-4-26-7-OE</v>
          </cell>
          <cell r="C8322" t="str">
            <v>Q15 0001 532402V00</v>
          </cell>
          <cell r="D8322" t="str">
            <v>PC</v>
          </cell>
          <cell r="E8322">
            <v>1015.29</v>
          </cell>
          <cell r="F8322">
            <v>41913</v>
          </cell>
          <cell r="G8322">
            <v>75</v>
          </cell>
          <cell r="H8322">
            <v>0</v>
          </cell>
          <cell r="I8322" t="str">
            <v>150,00</v>
          </cell>
          <cell r="J8322">
            <v>1015.29</v>
          </cell>
        </row>
        <row r="8323">
          <cell r="A8323" t="str">
            <v>2171522</v>
          </cell>
          <cell r="B8323" t="str">
            <v>IE-5-RJ45-5-H-4-26-7-OE</v>
          </cell>
          <cell r="C8323" t="str">
            <v>Q15 0001 532402V00</v>
          </cell>
          <cell r="D8323" t="str">
            <v>PC</v>
          </cell>
          <cell r="E8323">
            <v>1140.3599999999999</v>
          </cell>
          <cell r="F8323">
            <v>41913</v>
          </cell>
          <cell r="G8323">
            <v>125</v>
          </cell>
          <cell r="H8323">
            <v>0</v>
          </cell>
          <cell r="I8323" t="str">
            <v>150,00</v>
          </cell>
          <cell r="J8323">
            <v>1140.3599999999999</v>
          </cell>
        </row>
        <row r="8324">
          <cell r="A8324" t="str">
            <v>2171523</v>
          </cell>
          <cell r="B8324" t="str">
            <v>IE-5-RJ45-10-H-4-26-7-OE</v>
          </cell>
          <cell r="C8324" t="str">
            <v>Q15 0001 532402V00</v>
          </cell>
          <cell r="D8324" t="str">
            <v>PC</v>
          </cell>
          <cell r="E8324">
            <v>1448.64</v>
          </cell>
          <cell r="F8324">
            <v>41913</v>
          </cell>
          <cell r="G8324">
            <v>250</v>
          </cell>
          <cell r="H8324">
            <v>0</v>
          </cell>
          <cell r="I8324" t="str">
            <v>150,00</v>
          </cell>
          <cell r="J8324">
            <v>1448.64</v>
          </cell>
        </row>
        <row r="8325">
          <cell r="A8325" t="str">
            <v>2171524</v>
          </cell>
          <cell r="B8325" t="str">
            <v>IE-5-RJ45-20-H-4-26-7-OE</v>
          </cell>
          <cell r="C8325" t="str">
            <v>Q15 0001 532402V00</v>
          </cell>
          <cell r="D8325" t="str">
            <v>PC</v>
          </cell>
          <cell r="E8325">
            <v>2061.77</v>
          </cell>
          <cell r="F8325">
            <v>41913</v>
          </cell>
          <cell r="G8325">
            <v>500</v>
          </cell>
          <cell r="H8325">
            <v>0</v>
          </cell>
          <cell r="I8325" t="str">
            <v>150,00</v>
          </cell>
          <cell r="J8325">
            <v>2061.77</v>
          </cell>
        </row>
        <row r="8326">
          <cell r="A8326" t="str">
            <v>2171525</v>
          </cell>
          <cell r="B8326" t="str">
            <v>IE-5-RJ45-0,5-P-4-26-7-RJ45</v>
          </cell>
          <cell r="C8326" t="str">
            <v>Q15 0001 532201V00</v>
          </cell>
          <cell r="D8326" t="str">
            <v>PC</v>
          </cell>
          <cell r="E8326">
            <v>1311.56</v>
          </cell>
          <cell r="F8326">
            <v>42370</v>
          </cell>
          <cell r="G8326">
            <v>12.5</v>
          </cell>
          <cell r="H8326">
            <v>0</v>
          </cell>
          <cell r="I8326" t="str">
            <v>150,00</v>
          </cell>
          <cell r="J8326">
            <v>1311.56</v>
          </cell>
        </row>
        <row r="8327">
          <cell r="A8327" t="str">
            <v>2171526</v>
          </cell>
          <cell r="B8327" t="str">
            <v>IE-5-RJ45-15-P-4-26-7-RJ45</v>
          </cell>
          <cell r="C8327" t="str">
            <v>Q15 0001 532401V00</v>
          </cell>
          <cell r="D8327" t="str">
            <v>PC</v>
          </cell>
          <cell r="E8327">
            <v>2689.75</v>
          </cell>
          <cell r="F8327">
            <v>42370</v>
          </cell>
          <cell r="G8327">
            <v>375</v>
          </cell>
          <cell r="H8327">
            <v>0</v>
          </cell>
          <cell r="I8327" t="str">
            <v>150,00</v>
          </cell>
          <cell r="J8327">
            <v>2689.75</v>
          </cell>
        </row>
        <row r="8328">
          <cell r="A8328" t="str">
            <v>2171527</v>
          </cell>
          <cell r="B8328" t="str">
            <v>IE-5-RJ45-25-P-4-26-7-RJ45</v>
          </cell>
          <cell r="C8328" t="str">
            <v>Q10 1000 500010V00</v>
          </cell>
          <cell r="D8328" t="str">
            <v>PC</v>
          </cell>
          <cell r="E8328">
            <v>3617.2</v>
          </cell>
          <cell r="F8328">
            <v>42339</v>
          </cell>
          <cell r="G8328">
            <v>625</v>
          </cell>
          <cell r="H8328">
            <v>0</v>
          </cell>
          <cell r="I8328" t="str">
            <v>150,00</v>
          </cell>
          <cell r="J8328">
            <v>3617.2</v>
          </cell>
        </row>
        <row r="8329">
          <cell r="A8329" t="str">
            <v>2171528</v>
          </cell>
          <cell r="B8329" t="str">
            <v>IE-5-RJ45-30-P-4-26-7-RJ45</v>
          </cell>
          <cell r="C8329" t="str">
            <v>Q15 0001 532401V00</v>
          </cell>
          <cell r="D8329" t="str">
            <v>PC</v>
          </cell>
          <cell r="E8329">
            <v>4080.92</v>
          </cell>
          <cell r="F8329">
            <v>42095</v>
          </cell>
          <cell r="G8329">
            <v>750</v>
          </cell>
          <cell r="H8329">
            <v>0</v>
          </cell>
          <cell r="I8329" t="str">
            <v>150,00</v>
          </cell>
          <cell r="J8329">
            <v>4080.92</v>
          </cell>
        </row>
        <row r="8330">
          <cell r="A8330" t="str">
            <v>2171542</v>
          </cell>
          <cell r="B8330" t="str">
            <v>IE-5-RJ45-15-P-2-26-7-RJ45</v>
          </cell>
          <cell r="C8330" t="str">
            <v>Q15 0001 532201V00</v>
          </cell>
          <cell r="D8330" t="str">
            <v>PC</v>
          </cell>
          <cell r="E8330">
            <v>2212.3000000000002</v>
          </cell>
          <cell r="F8330">
            <v>42309</v>
          </cell>
          <cell r="G8330">
            <v>285</v>
          </cell>
          <cell r="H8330">
            <v>0</v>
          </cell>
          <cell r="I8330" t="str">
            <v>150,00</v>
          </cell>
          <cell r="J8330">
            <v>2212.3000000000002</v>
          </cell>
        </row>
        <row r="8331">
          <cell r="A8331" t="str">
            <v>2171700</v>
          </cell>
          <cell r="B8331" t="str">
            <v>IE-EC-5-M8-S-0,5-P-2-26-FD-M8-S</v>
          </cell>
          <cell r="C8331" t="str">
            <v>Q15 0002 533101V00</v>
          </cell>
          <cell r="D8331" t="str">
            <v>PC</v>
          </cell>
          <cell r="E8331">
            <v>1325.12</v>
          </cell>
          <cell r="F8331">
            <v>41944</v>
          </cell>
          <cell r="G8331">
            <v>10</v>
          </cell>
          <cell r="H8331">
            <v>0</v>
          </cell>
          <cell r="I8331" t="str">
            <v>150,00</v>
          </cell>
          <cell r="J8331">
            <v>1325.12</v>
          </cell>
        </row>
        <row r="8332">
          <cell r="A8332" t="str">
            <v>2171701</v>
          </cell>
          <cell r="B8332" t="str">
            <v>IE-EC-5-M8-S-1-P-2-26-FD-M8-S</v>
          </cell>
          <cell r="C8332" t="str">
            <v>Q15 0002 533101V00</v>
          </cell>
          <cell r="D8332" t="str">
            <v>PC</v>
          </cell>
          <cell r="E8332">
            <v>1362.3</v>
          </cell>
          <cell r="F8332">
            <v>41944</v>
          </cell>
          <cell r="G8332">
            <v>20</v>
          </cell>
          <cell r="H8332">
            <v>0</v>
          </cell>
          <cell r="I8332" t="str">
            <v>150,00</v>
          </cell>
          <cell r="J8332">
            <v>1362.3</v>
          </cell>
        </row>
        <row r="8333">
          <cell r="A8333" t="str">
            <v>2171702</v>
          </cell>
          <cell r="B8333" t="str">
            <v>IE-EC-5-M8-S-2-P-2-26-FD-M8-S</v>
          </cell>
          <cell r="C8333" t="str">
            <v>Q15 0002 533101V00</v>
          </cell>
          <cell r="D8333" t="str">
            <v>PC</v>
          </cell>
          <cell r="E8333">
            <v>1442.38</v>
          </cell>
          <cell r="F8333">
            <v>41944</v>
          </cell>
          <cell r="G8333">
            <v>40</v>
          </cell>
          <cell r="H8333">
            <v>0</v>
          </cell>
          <cell r="I8333" t="str">
            <v>150,00</v>
          </cell>
          <cell r="J8333">
            <v>1442.38</v>
          </cell>
        </row>
        <row r="8334">
          <cell r="A8334" t="str">
            <v>2171703</v>
          </cell>
          <cell r="B8334" t="str">
            <v>IE-EC-5-M8-S-3-P-2-26-FD-M8-S</v>
          </cell>
          <cell r="C8334" t="str">
            <v>Q15 0002 533101V00</v>
          </cell>
          <cell r="D8334" t="str">
            <v>PC</v>
          </cell>
          <cell r="E8334">
            <v>1516.71</v>
          </cell>
          <cell r="F8334">
            <v>41944</v>
          </cell>
          <cell r="G8334">
            <v>60</v>
          </cell>
          <cell r="H8334">
            <v>0</v>
          </cell>
          <cell r="I8334" t="str">
            <v>150,00</v>
          </cell>
          <cell r="J8334">
            <v>1516.71</v>
          </cell>
        </row>
        <row r="8335">
          <cell r="A8335" t="str">
            <v>2171704</v>
          </cell>
          <cell r="B8335" t="str">
            <v>IE-EC-5-M8-S-5-P-2-26-FD-M8-S</v>
          </cell>
          <cell r="C8335" t="str">
            <v>Q15 0002 533101V00</v>
          </cell>
          <cell r="D8335" t="str">
            <v>PC</v>
          </cell>
          <cell r="E8335">
            <v>1672.42</v>
          </cell>
          <cell r="F8335">
            <v>41944</v>
          </cell>
          <cell r="G8335">
            <v>100</v>
          </cell>
          <cell r="H8335">
            <v>0</v>
          </cell>
          <cell r="I8335" t="str">
            <v>150,00</v>
          </cell>
          <cell r="J8335">
            <v>1672.42</v>
          </cell>
        </row>
        <row r="8336">
          <cell r="A8336" t="str">
            <v>2171705</v>
          </cell>
          <cell r="B8336" t="str">
            <v>IE-EC-5-M8-S-7-P-2-26-FD-M8-S</v>
          </cell>
          <cell r="C8336" t="str">
            <v>Q15 0002 533101V00</v>
          </cell>
          <cell r="D8336" t="str">
            <v>PC</v>
          </cell>
          <cell r="E8336">
            <v>1823.92</v>
          </cell>
          <cell r="F8336">
            <v>41944</v>
          </cell>
          <cell r="G8336">
            <v>140</v>
          </cell>
          <cell r="H8336">
            <v>0</v>
          </cell>
          <cell r="I8336" t="str">
            <v>150,00</v>
          </cell>
          <cell r="J8336">
            <v>1823.92</v>
          </cell>
        </row>
        <row r="8337">
          <cell r="A8337" t="str">
            <v>2171706</v>
          </cell>
          <cell r="B8337" t="str">
            <v>IE-EC-5-M8-S-10-P-2-26-FD-M8-S</v>
          </cell>
          <cell r="C8337" t="str">
            <v>Q15 0002 533101V00</v>
          </cell>
          <cell r="D8337" t="str">
            <v>PC</v>
          </cell>
          <cell r="E8337">
            <v>2057.87</v>
          </cell>
          <cell r="F8337">
            <v>41944</v>
          </cell>
          <cell r="G8337">
            <v>200</v>
          </cell>
          <cell r="H8337">
            <v>0</v>
          </cell>
          <cell r="I8337" t="str">
            <v>150,00</v>
          </cell>
          <cell r="J8337">
            <v>2057.87</v>
          </cell>
        </row>
        <row r="8338">
          <cell r="A8338" t="str">
            <v>2171707</v>
          </cell>
          <cell r="B8338" t="str">
            <v>IE-EC-5-M8-S-15-P-2-26-FD-M8-S</v>
          </cell>
          <cell r="C8338" t="str">
            <v>Q15 0002 533101V00</v>
          </cell>
          <cell r="D8338" t="str">
            <v>PC</v>
          </cell>
          <cell r="E8338">
            <v>2448.5100000000002</v>
          </cell>
          <cell r="F8338">
            <v>41944</v>
          </cell>
          <cell r="G8338">
            <v>300</v>
          </cell>
          <cell r="H8338">
            <v>0</v>
          </cell>
          <cell r="I8338" t="str">
            <v>150,00</v>
          </cell>
          <cell r="J8338">
            <v>2448.5100000000002</v>
          </cell>
        </row>
        <row r="8339">
          <cell r="A8339" t="str">
            <v>2171708</v>
          </cell>
          <cell r="B8339" t="str">
            <v>IE-EC-5-M8-S-20-P-2-26-FD-M8-S</v>
          </cell>
          <cell r="C8339" t="str">
            <v>Q15 0002 533101V00</v>
          </cell>
          <cell r="D8339" t="str">
            <v>PC</v>
          </cell>
          <cell r="E8339">
            <v>2825.79</v>
          </cell>
          <cell r="F8339">
            <v>41944</v>
          </cell>
          <cell r="G8339">
            <v>400</v>
          </cell>
          <cell r="H8339">
            <v>0</v>
          </cell>
          <cell r="I8339" t="str">
            <v>150,00</v>
          </cell>
          <cell r="J8339">
            <v>2825.79</v>
          </cell>
        </row>
        <row r="8340">
          <cell r="A8340" t="str">
            <v>2171709</v>
          </cell>
          <cell r="B8340" t="str">
            <v>IE-EC-5-M8-S-0,5-P-2-26-FD-OE</v>
          </cell>
          <cell r="C8340" t="str">
            <v>Q15 0002 533101V00</v>
          </cell>
          <cell r="D8340" t="str">
            <v>PC</v>
          </cell>
          <cell r="E8340">
            <v>787.64</v>
          </cell>
          <cell r="F8340">
            <v>41944</v>
          </cell>
          <cell r="G8340">
            <v>10</v>
          </cell>
          <cell r="H8340">
            <v>0</v>
          </cell>
          <cell r="I8340" t="str">
            <v>150,00</v>
          </cell>
          <cell r="J8340">
            <v>787.64</v>
          </cell>
        </row>
        <row r="8341">
          <cell r="A8341" t="str">
            <v>2171710</v>
          </cell>
          <cell r="B8341" t="str">
            <v>IE-EC-5-M8-S-1-P-2-26-FD-OE</v>
          </cell>
          <cell r="C8341" t="str">
            <v>Q15 0002 533101V00</v>
          </cell>
          <cell r="D8341" t="str">
            <v>PC</v>
          </cell>
          <cell r="E8341">
            <v>824.82</v>
          </cell>
          <cell r="F8341">
            <v>41944</v>
          </cell>
          <cell r="G8341">
            <v>20</v>
          </cell>
          <cell r="H8341">
            <v>0</v>
          </cell>
          <cell r="I8341" t="str">
            <v>150,00</v>
          </cell>
          <cell r="J8341">
            <v>824.82</v>
          </cell>
        </row>
        <row r="8342">
          <cell r="A8342" t="str">
            <v>2171711</v>
          </cell>
          <cell r="B8342" t="str">
            <v>IE-EC-5-M8-S-2-P-2-26-FD-OE</v>
          </cell>
          <cell r="C8342" t="str">
            <v>Q15 0002 533101V00</v>
          </cell>
          <cell r="D8342" t="str">
            <v>PC</v>
          </cell>
          <cell r="E8342">
            <v>904.9</v>
          </cell>
          <cell r="F8342">
            <v>41944</v>
          </cell>
          <cell r="G8342">
            <v>40</v>
          </cell>
          <cell r="H8342">
            <v>0</v>
          </cell>
          <cell r="I8342" t="str">
            <v>150,00</v>
          </cell>
          <cell r="J8342">
            <v>904.9</v>
          </cell>
        </row>
        <row r="8343">
          <cell r="A8343" t="str">
            <v>2171712</v>
          </cell>
          <cell r="B8343" t="str">
            <v>IE-EC-5-M8-S-3-P-2-26-FD-OE</v>
          </cell>
          <cell r="C8343" t="str">
            <v>Q15 0002 533101V00</v>
          </cell>
          <cell r="D8343" t="str">
            <v>PC</v>
          </cell>
          <cell r="E8343">
            <v>979.24</v>
          </cell>
          <cell r="F8343">
            <v>41944</v>
          </cell>
          <cell r="G8343">
            <v>60</v>
          </cell>
          <cell r="H8343">
            <v>0</v>
          </cell>
          <cell r="I8343" t="str">
            <v>150,00</v>
          </cell>
          <cell r="J8343">
            <v>979.24</v>
          </cell>
        </row>
        <row r="8344">
          <cell r="A8344" t="str">
            <v>2171713</v>
          </cell>
          <cell r="B8344" t="str">
            <v>IE-EC-5-M8-S-5-P-2-26-FD-OE</v>
          </cell>
          <cell r="C8344" t="str">
            <v>Q15 0002 533101V00</v>
          </cell>
          <cell r="D8344" t="str">
            <v>PC</v>
          </cell>
          <cell r="E8344">
            <v>1134.96</v>
          </cell>
          <cell r="F8344">
            <v>41944</v>
          </cell>
          <cell r="G8344">
            <v>100</v>
          </cell>
          <cell r="H8344">
            <v>0</v>
          </cell>
          <cell r="I8344" t="str">
            <v>150,00</v>
          </cell>
          <cell r="J8344">
            <v>1134.96</v>
          </cell>
        </row>
        <row r="8345">
          <cell r="A8345" t="str">
            <v>2171714</v>
          </cell>
          <cell r="B8345" t="str">
            <v>IE-EC-5-M8-S-7-P-2-26-FD-OE</v>
          </cell>
          <cell r="C8345" t="str">
            <v>Q15 0002 533101V00</v>
          </cell>
          <cell r="D8345" t="str">
            <v>PC</v>
          </cell>
          <cell r="E8345">
            <v>1286.44</v>
          </cell>
          <cell r="F8345">
            <v>41944</v>
          </cell>
          <cell r="G8345">
            <v>140</v>
          </cell>
          <cell r="H8345">
            <v>0</v>
          </cell>
          <cell r="I8345" t="str">
            <v>150,00</v>
          </cell>
          <cell r="J8345">
            <v>1286.44</v>
          </cell>
        </row>
        <row r="8346">
          <cell r="A8346" t="str">
            <v>2171715</v>
          </cell>
          <cell r="B8346" t="str">
            <v>IE-EC-5-M8-S-10-P-2-26-FD-OE</v>
          </cell>
          <cell r="C8346" t="str">
            <v>Q15 0002 533101V00</v>
          </cell>
          <cell r="D8346" t="str">
            <v>PC</v>
          </cell>
          <cell r="E8346">
            <v>1520.4</v>
          </cell>
          <cell r="F8346">
            <v>41944</v>
          </cell>
          <cell r="G8346">
            <v>200</v>
          </cell>
          <cell r="H8346">
            <v>0</v>
          </cell>
          <cell r="I8346" t="str">
            <v>150,00</v>
          </cell>
          <cell r="J8346">
            <v>1520.4</v>
          </cell>
        </row>
        <row r="8347">
          <cell r="A8347" t="str">
            <v>2171716</v>
          </cell>
          <cell r="B8347" t="str">
            <v>IE-EC-5-M8-S-15-P-2-26-FD-OE</v>
          </cell>
          <cell r="C8347" t="str">
            <v>Q15 0002 533101V00</v>
          </cell>
          <cell r="D8347" t="str">
            <v>PC</v>
          </cell>
          <cell r="E8347">
            <v>1911.03</v>
          </cell>
          <cell r="F8347">
            <v>41944</v>
          </cell>
          <cell r="G8347">
            <v>300</v>
          </cell>
          <cell r="H8347">
            <v>0</v>
          </cell>
          <cell r="I8347" t="str">
            <v>150,00</v>
          </cell>
          <cell r="J8347">
            <v>1911.03</v>
          </cell>
        </row>
        <row r="8348">
          <cell r="A8348" t="str">
            <v>2171717</v>
          </cell>
          <cell r="B8348" t="str">
            <v>IE-EC-5-M8-S-20-P-2-26-FD-OE</v>
          </cell>
          <cell r="C8348" t="str">
            <v>Q15 0002 533101V00</v>
          </cell>
          <cell r="D8348" t="str">
            <v>PC</v>
          </cell>
          <cell r="E8348">
            <v>2288.31</v>
          </cell>
          <cell r="F8348">
            <v>41944</v>
          </cell>
          <cell r="G8348">
            <v>400</v>
          </cell>
          <cell r="H8348">
            <v>0</v>
          </cell>
          <cell r="I8348" t="str">
            <v>150,00</v>
          </cell>
          <cell r="J8348">
            <v>2288.31</v>
          </cell>
        </row>
        <row r="8349">
          <cell r="A8349" t="str">
            <v>2171718</v>
          </cell>
          <cell r="B8349" t="str">
            <v>IE-EC-5-M8-A-0,5-P-2-26-FD-M8-S</v>
          </cell>
          <cell r="C8349" t="str">
            <v>Q15 0002 533101V00</v>
          </cell>
          <cell r="D8349" t="str">
            <v>PC</v>
          </cell>
          <cell r="E8349">
            <v>1455.24</v>
          </cell>
          <cell r="F8349">
            <v>41944</v>
          </cell>
          <cell r="G8349">
            <v>10</v>
          </cell>
          <cell r="H8349">
            <v>0</v>
          </cell>
          <cell r="I8349" t="str">
            <v>150,00</v>
          </cell>
          <cell r="J8349">
            <v>1455.24</v>
          </cell>
        </row>
        <row r="8350">
          <cell r="A8350" t="str">
            <v>2171719</v>
          </cell>
          <cell r="B8350" t="str">
            <v>IE-EC-5-M8-A-1-P-2-26-FD-M8-S</v>
          </cell>
          <cell r="C8350" t="str">
            <v>Q15 0002 533101V00</v>
          </cell>
          <cell r="D8350" t="str">
            <v>PC</v>
          </cell>
          <cell r="E8350">
            <v>1492.42</v>
          </cell>
          <cell r="F8350">
            <v>41944</v>
          </cell>
          <cell r="G8350">
            <v>20</v>
          </cell>
          <cell r="H8350">
            <v>0</v>
          </cell>
          <cell r="I8350" t="str">
            <v>150,00</v>
          </cell>
          <cell r="J8350">
            <v>1492.42</v>
          </cell>
        </row>
        <row r="8351">
          <cell r="A8351" t="str">
            <v>2171720</v>
          </cell>
          <cell r="B8351" t="str">
            <v>IE-EC-5-M8-A-2-P-2-26-FD-M8-S</v>
          </cell>
          <cell r="C8351" t="str">
            <v>Q15 0002 533101V00</v>
          </cell>
          <cell r="D8351" t="str">
            <v>PC</v>
          </cell>
          <cell r="E8351">
            <v>1572.49</v>
          </cell>
          <cell r="F8351">
            <v>41944</v>
          </cell>
          <cell r="G8351">
            <v>40</v>
          </cell>
          <cell r="H8351">
            <v>0</v>
          </cell>
          <cell r="I8351" t="str">
            <v>150,00</v>
          </cell>
          <cell r="J8351">
            <v>1572.49</v>
          </cell>
        </row>
        <row r="8352">
          <cell r="A8352" t="str">
            <v>2171721</v>
          </cell>
          <cell r="B8352" t="str">
            <v>IE-EC-5-M8-A-3-P-2-26-FD-M8-S</v>
          </cell>
          <cell r="C8352" t="str">
            <v>Q15 0002 533101V00</v>
          </cell>
          <cell r="D8352" t="str">
            <v>PC</v>
          </cell>
          <cell r="E8352">
            <v>1646.84</v>
          </cell>
          <cell r="F8352">
            <v>41944</v>
          </cell>
          <cell r="G8352">
            <v>60</v>
          </cell>
          <cell r="H8352">
            <v>0</v>
          </cell>
          <cell r="I8352" t="str">
            <v>150,00</v>
          </cell>
          <cell r="J8352">
            <v>1646.84</v>
          </cell>
        </row>
        <row r="8353">
          <cell r="A8353" t="str">
            <v>2171722</v>
          </cell>
          <cell r="B8353" t="str">
            <v>IE-EC-5-M8-A-5-P-2-26-FD-M8-S</v>
          </cell>
          <cell r="C8353" t="str">
            <v>Q15 0002 533101V00</v>
          </cell>
          <cell r="D8353" t="str">
            <v>PC</v>
          </cell>
          <cell r="E8353">
            <v>1802.56</v>
          </cell>
          <cell r="F8353">
            <v>41944</v>
          </cell>
          <cell r="G8353">
            <v>100</v>
          </cell>
          <cell r="H8353">
            <v>0</v>
          </cell>
          <cell r="I8353" t="str">
            <v>150,00</v>
          </cell>
          <cell r="J8353">
            <v>1802.56</v>
          </cell>
        </row>
        <row r="8354">
          <cell r="A8354" t="str">
            <v>2171723</v>
          </cell>
          <cell r="B8354" t="str">
            <v>IE-EC-5-M8-A-7-P-2-26-FD-M8-S</v>
          </cell>
          <cell r="C8354" t="str">
            <v>Q15 0002 533101V00</v>
          </cell>
          <cell r="D8354" t="str">
            <v>PC</v>
          </cell>
          <cell r="E8354">
            <v>1954.04</v>
          </cell>
          <cell r="F8354">
            <v>41944</v>
          </cell>
          <cell r="G8354">
            <v>140</v>
          </cell>
          <cell r="H8354">
            <v>0</v>
          </cell>
          <cell r="I8354" t="str">
            <v>150,00</v>
          </cell>
          <cell r="J8354">
            <v>1954.04</v>
          </cell>
        </row>
        <row r="8355">
          <cell r="A8355" t="str">
            <v>2171724</v>
          </cell>
          <cell r="B8355" t="str">
            <v>IE-EC-5-M8-A-10-P-2-26-FD-M8-S</v>
          </cell>
          <cell r="C8355" t="str">
            <v>Q15 0002 533101V00</v>
          </cell>
          <cell r="D8355" t="str">
            <v>PC</v>
          </cell>
          <cell r="E8355">
            <v>2188</v>
          </cell>
          <cell r="F8355">
            <v>41944</v>
          </cell>
          <cell r="G8355">
            <v>200</v>
          </cell>
          <cell r="H8355">
            <v>0</v>
          </cell>
          <cell r="I8355" t="str">
            <v>150,00</v>
          </cell>
          <cell r="J8355">
            <v>2188</v>
          </cell>
        </row>
        <row r="8356">
          <cell r="A8356" t="str">
            <v>2171725</v>
          </cell>
          <cell r="B8356" t="str">
            <v>IE-EC-5-M8-A-15-P-2-26-FD-M8-S</v>
          </cell>
          <cell r="C8356" t="str">
            <v>Q15 0002 533101V00</v>
          </cell>
          <cell r="D8356" t="str">
            <v>PC</v>
          </cell>
          <cell r="E8356">
            <v>2578.62</v>
          </cell>
          <cell r="F8356">
            <v>41944</v>
          </cell>
          <cell r="G8356">
            <v>300</v>
          </cell>
          <cell r="H8356">
            <v>0</v>
          </cell>
          <cell r="I8356" t="str">
            <v>150,00</v>
          </cell>
          <cell r="J8356">
            <v>2578.62</v>
          </cell>
        </row>
        <row r="8357">
          <cell r="A8357" t="str">
            <v>2171726</v>
          </cell>
          <cell r="B8357" t="str">
            <v>IE-EC-5-M8-A-20-P-2-26-FD-M8-S</v>
          </cell>
          <cell r="C8357" t="str">
            <v>Q15 0002 533101V00</v>
          </cell>
          <cell r="D8357" t="str">
            <v>PC</v>
          </cell>
          <cell r="E8357">
            <v>2955.91</v>
          </cell>
          <cell r="F8357">
            <v>41944</v>
          </cell>
          <cell r="G8357">
            <v>400</v>
          </cell>
          <cell r="H8357">
            <v>0</v>
          </cell>
          <cell r="I8357" t="str">
            <v>150,00</v>
          </cell>
          <cell r="J8357">
            <v>2955.91</v>
          </cell>
        </row>
        <row r="8358">
          <cell r="A8358" t="str">
            <v>2171727</v>
          </cell>
          <cell r="B8358" t="str">
            <v>IE-EC-5-M8-A-0,5-P-2-26-FD-OE</v>
          </cell>
          <cell r="C8358" t="str">
            <v>Q15 0002 533101V00</v>
          </cell>
          <cell r="D8358" t="str">
            <v>PC</v>
          </cell>
          <cell r="E8358">
            <v>917.78</v>
          </cell>
          <cell r="F8358">
            <v>41944</v>
          </cell>
          <cell r="G8358">
            <v>10</v>
          </cell>
          <cell r="H8358">
            <v>0</v>
          </cell>
          <cell r="I8358" t="str">
            <v>150,00</v>
          </cell>
          <cell r="J8358">
            <v>917.78</v>
          </cell>
        </row>
        <row r="8359">
          <cell r="A8359" t="str">
            <v>2171728</v>
          </cell>
          <cell r="B8359" t="str">
            <v>IE-EC-5-M8-A-1-P-2-26-FD-OE</v>
          </cell>
          <cell r="C8359" t="str">
            <v>Q15 0002 533101V00</v>
          </cell>
          <cell r="D8359" t="str">
            <v>PC</v>
          </cell>
          <cell r="E8359">
            <v>954.96</v>
          </cell>
          <cell r="F8359">
            <v>41944</v>
          </cell>
          <cell r="G8359">
            <v>20</v>
          </cell>
          <cell r="H8359">
            <v>0</v>
          </cell>
          <cell r="I8359" t="str">
            <v>150,00</v>
          </cell>
          <cell r="J8359">
            <v>954.96</v>
          </cell>
        </row>
        <row r="8360">
          <cell r="A8360" t="str">
            <v>2171729</v>
          </cell>
          <cell r="B8360" t="str">
            <v>IE-EC-5-M8-A-2-P-2-26-FD-OE</v>
          </cell>
          <cell r="C8360" t="str">
            <v>Q15 0002 533101V00</v>
          </cell>
          <cell r="D8360" t="str">
            <v>PC</v>
          </cell>
          <cell r="E8360">
            <v>1035.02</v>
          </cell>
          <cell r="F8360">
            <v>41944</v>
          </cell>
          <cell r="G8360">
            <v>40</v>
          </cell>
          <cell r="H8360">
            <v>0</v>
          </cell>
          <cell r="I8360" t="str">
            <v>150,00</v>
          </cell>
          <cell r="J8360">
            <v>1035.02</v>
          </cell>
        </row>
        <row r="8361">
          <cell r="A8361" t="str">
            <v>2171730</v>
          </cell>
          <cell r="B8361" t="str">
            <v>IE-EC-5-M8-A-3-P-2-26-FD-OE</v>
          </cell>
          <cell r="C8361" t="str">
            <v>Q15 0002 533101V00</v>
          </cell>
          <cell r="D8361" t="str">
            <v>PC</v>
          </cell>
          <cell r="E8361">
            <v>1109.3699999999999</v>
          </cell>
          <cell r="F8361">
            <v>41944</v>
          </cell>
          <cell r="G8361">
            <v>60</v>
          </cell>
          <cell r="H8361">
            <v>0</v>
          </cell>
          <cell r="I8361" t="str">
            <v>150,00</v>
          </cell>
          <cell r="J8361">
            <v>1109.3699999999999</v>
          </cell>
        </row>
        <row r="8362">
          <cell r="A8362" t="str">
            <v>2171731</v>
          </cell>
          <cell r="B8362" t="str">
            <v>IE-EC-5-M8-A-5-P-2-26-FD-OE</v>
          </cell>
          <cell r="C8362" t="str">
            <v>Q15 0002 533101V00</v>
          </cell>
          <cell r="D8362" t="str">
            <v>PC</v>
          </cell>
          <cell r="E8362">
            <v>1265.08</v>
          </cell>
          <cell r="F8362">
            <v>41944</v>
          </cell>
          <cell r="G8362">
            <v>100</v>
          </cell>
          <cell r="H8362">
            <v>0</v>
          </cell>
          <cell r="I8362" t="str">
            <v>150,00</v>
          </cell>
          <cell r="J8362">
            <v>1265.08</v>
          </cell>
        </row>
        <row r="8363">
          <cell r="A8363" t="str">
            <v>2171732</v>
          </cell>
          <cell r="B8363" t="str">
            <v>IE-EC-5-M8-A-7-P-2-26-FD-OE</v>
          </cell>
          <cell r="C8363" t="str">
            <v>Q15 0002 533101V00</v>
          </cell>
          <cell r="D8363" t="str">
            <v>PC</v>
          </cell>
          <cell r="E8363">
            <v>1416.58</v>
          </cell>
          <cell r="F8363">
            <v>41944</v>
          </cell>
          <cell r="G8363">
            <v>140</v>
          </cell>
          <cell r="H8363">
            <v>0</v>
          </cell>
          <cell r="I8363" t="str">
            <v>150,00</v>
          </cell>
          <cell r="J8363">
            <v>1416.58</v>
          </cell>
        </row>
        <row r="8364">
          <cell r="A8364" t="str">
            <v>2171733</v>
          </cell>
          <cell r="B8364" t="str">
            <v>IE-EC-5-M8-A-10-P-2-26-FD-OE</v>
          </cell>
          <cell r="C8364" t="str">
            <v>Q15 0002 533101V00</v>
          </cell>
          <cell r="D8364" t="str">
            <v>PC</v>
          </cell>
          <cell r="E8364">
            <v>1650.52</v>
          </cell>
          <cell r="F8364">
            <v>41944</v>
          </cell>
          <cell r="G8364">
            <v>200</v>
          </cell>
          <cell r="H8364">
            <v>0</v>
          </cell>
          <cell r="I8364" t="str">
            <v>150,00</v>
          </cell>
          <cell r="J8364">
            <v>1650.52</v>
          </cell>
        </row>
        <row r="8365">
          <cell r="A8365" t="str">
            <v>2171734</v>
          </cell>
          <cell r="B8365" t="str">
            <v>IE-EC-5-M8-A-15-P-2-26-FD-OE</v>
          </cell>
          <cell r="C8365" t="str">
            <v>Q15 0002 533101V00</v>
          </cell>
          <cell r="D8365" t="str">
            <v>PC</v>
          </cell>
          <cell r="E8365">
            <v>2041.16</v>
          </cell>
          <cell r="F8365">
            <v>41944</v>
          </cell>
          <cell r="G8365">
            <v>300</v>
          </cell>
          <cell r="H8365">
            <v>0</v>
          </cell>
          <cell r="I8365" t="str">
            <v>150,00</v>
          </cell>
          <cell r="J8365">
            <v>2041.16</v>
          </cell>
        </row>
        <row r="8366">
          <cell r="A8366" t="str">
            <v>2171735</v>
          </cell>
          <cell r="B8366" t="str">
            <v>IE-EC-5-M8-A-20-P-2-26-FD-OE</v>
          </cell>
          <cell r="C8366" t="str">
            <v>Q15 0002 533101V00</v>
          </cell>
          <cell r="D8366" t="str">
            <v>PC</v>
          </cell>
          <cell r="E8366">
            <v>2418.44</v>
          </cell>
          <cell r="F8366">
            <v>41944</v>
          </cell>
          <cell r="G8366">
            <v>400</v>
          </cell>
          <cell r="H8366">
            <v>0</v>
          </cell>
          <cell r="I8366" t="str">
            <v>150,00</v>
          </cell>
          <cell r="J8366">
            <v>2418.44</v>
          </cell>
        </row>
        <row r="8367">
          <cell r="A8367" t="str">
            <v>2171736</v>
          </cell>
          <cell r="B8367" t="str">
            <v>IE-EC-5-M12DF-S-0,5-P-2-26-FD-M12D-S</v>
          </cell>
          <cell r="C8367" t="str">
            <v>Q15 0002 533101V00</v>
          </cell>
          <cell r="D8367" t="str">
            <v>PC</v>
          </cell>
          <cell r="E8367">
            <v>1846.62</v>
          </cell>
          <cell r="F8367">
            <v>41944</v>
          </cell>
          <cell r="G8367">
            <v>10</v>
          </cell>
          <cell r="H8367">
            <v>0</v>
          </cell>
          <cell r="I8367" t="str">
            <v>150,00</v>
          </cell>
          <cell r="J8367">
            <v>1846.62</v>
          </cell>
        </row>
        <row r="8368">
          <cell r="A8368" t="str">
            <v>2171737</v>
          </cell>
          <cell r="B8368" t="str">
            <v>IE-EC-5-M12DF-S-1-P-2-26-FD-M12D-S</v>
          </cell>
          <cell r="C8368" t="str">
            <v>Q15 0002 533101V00</v>
          </cell>
          <cell r="D8368" t="str">
            <v>PC</v>
          </cell>
          <cell r="E8368">
            <v>1883.8</v>
          </cell>
          <cell r="F8368">
            <v>41944</v>
          </cell>
          <cell r="G8368">
            <v>20</v>
          </cell>
          <cell r="H8368">
            <v>0</v>
          </cell>
          <cell r="I8368" t="str">
            <v>150,00</v>
          </cell>
          <cell r="J8368">
            <v>1883.8</v>
          </cell>
        </row>
        <row r="8369">
          <cell r="A8369" t="str">
            <v>2171738</v>
          </cell>
          <cell r="B8369" t="str">
            <v>IE-EC-5-M12DF-S-2-P-2-26-FD-M12D-S</v>
          </cell>
          <cell r="C8369" t="str">
            <v>Q15 0002 533101V00</v>
          </cell>
          <cell r="D8369" t="str">
            <v>PC</v>
          </cell>
          <cell r="E8369">
            <v>1964.92</v>
          </cell>
          <cell r="F8369">
            <v>41944</v>
          </cell>
          <cell r="G8369">
            <v>40</v>
          </cell>
          <cell r="H8369">
            <v>0</v>
          </cell>
          <cell r="I8369" t="str">
            <v>150,00</v>
          </cell>
          <cell r="J8369">
            <v>1964.92</v>
          </cell>
        </row>
        <row r="8370">
          <cell r="A8370" t="str">
            <v>2171739</v>
          </cell>
          <cell r="B8370" t="str">
            <v>IE-EC-5-M12DF-S-3-P-2-26-FD-M12D-S</v>
          </cell>
          <cell r="C8370" t="str">
            <v>Q15 0002 533101V00</v>
          </cell>
          <cell r="D8370" t="str">
            <v>PC</v>
          </cell>
          <cell r="E8370">
            <v>2039.26</v>
          </cell>
          <cell r="F8370">
            <v>41944</v>
          </cell>
          <cell r="G8370">
            <v>60</v>
          </cell>
          <cell r="H8370">
            <v>0</v>
          </cell>
          <cell r="I8370" t="str">
            <v>150,00</v>
          </cell>
          <cell r="J8370">
            <v>2039.26</v>
          </cell>
        </row>
        <row r="8371">
          <cell r="A8371" t="str">
            <v>2171740</v>
          </cell>
          <cell r="B8371" t="str">
            <v>IE-EC-5-M12DF-S-5-P-2-26-FD-M12D-S</v>
          </cell>
          <cell r="C8371" t="str">
            <v>Q15 0002 533101V00</v>
          </cell>
          <cell r="D8371" t="str">
            <v>PC</v>
          </cell>
          <cell r="E8371">
            <v>2196.2399999999998</v>
          </cell>
          <cell r="F8371">
            <v>41944</v>
          </cell>
          <cell r="G8371">
            <v>100</v>
          </cell>
          <cell r="H8371">
            <v>0</v>
          </cell>
          <cell r="I8371" t="str">
            <v>150,00</v>
          </cell>
          <cell r="J8371">
            <v>2196.2399999999998</v>
          </cell>
        </row>
        <row r="8372">
          <cell r="A8372" t="str">
            <v>2171741</v>
          </cell>
          <cell r="B8372" t="str">
            <v>IE-EC-5-M12DF-S-10-P-2-26-FD-M12D-S</v>
          </cell>
          <cell r="C8372" t="str">
            <v>Q15 0002 533101V00</v>
          </cell>
          <cell r="D8372" t="str">
            <v>PC</v>
          </cell>
          <cell r="E8372">
            <v>2584.19</v>
          </cell>
          <cell r="F8372">
            <v>41944</v>
          </cell>
          <cell r="G8372">
            <v>200</v>
          </cell>
          <cell r="H8372">
            <v>0</v>
          </cell>
          <cell r="I8372" t="str">
            <v>150,00</v>
          </cell>
          <cell r="J8372">
            <v>2584.19</v>
          </cell>
        </row>
        <row r="8373">
          <cell r="A8373" t="str">
            <v>2171742</v>
          </cell>
          <cell r="B8373" t="str">
            <v>IE-EC-5-M12DF-S-20-P-2-26-FD-M12D-S</v>
          </cell>
          <cell r="C8373" t="str">
            <v>Q15 0002 533101V00</v>
          </cell>
          <cell r="D8373" t="str">
            <v>PC</v>
          </cell>
          <cell r="E8373">
            <v>3356.56</v>
          </cell>
          <cell r="F8373">
            <v>41944</v>
          </cell>
          <cell r="G8373">
            <v>400</v>
          </cell>
          <cell r="H8373">
            <v>0</v>
          </cell>
          <cell r="I8373" t="str">
            <v>150,00</v>
          </cell>
          <cell r="J8373">
            <v>3356.56</v>
          </cell>
        </row>
        <row r="8374">
          <cell r="A8374" t="str">
            <v>2171743</v>
          </cell>
          <cell r="B8374" t="str">
            <v>IE-EC-5-M12DF-S-0,5-P-2-26-FD-M12D-A</v>
          </cell>
          <cell r="C8374" t="str">
            <v>Q15 0002 533101V00</v>
          </cell>
          <cell r="D8374" t="str">
            <v>PC</v>
          </cell>
          <cell r="E8374">
            <v>1890.39</v>
          </cell>
          <cell r="F8374">
            <v>41944</v>
          </cell>
          <cell r="G8374">
            <v>10</v>
          </cell>
          <cell r="H8374">
            <v>0</v>
          </cell>
          <cell r="I8374" t="str">
            <v>150,00</v>
          </cell>
          <cell r="J8374">
            <v>1890.39</v>
          </cell>
        </row>
        <row r="8375">
          <cell r="A8375" t="str">
            <v>2171744</v>
          </cell>
          <cell r="B8375" t="str">
            <v>IE-EC-5-M12DF-S-1-P-2-26-FD-M12D-A</v>
          </cell>
          <cell r="C8375" t="str">
            <v>Q15 0002 533101V00</v>
          </cell>
          <cell r="D8375" t="str">
            <v>PC</v>
          </cell>
          <cell r="E8375">
            <v>1927.54</v>
          </cell>
          <cell r="F8375">
            <v>41944</v>
          </cell>
          <cell r="G8375">
            <v>20</v>
          </cell>
          <cell r="H8375">
            <v>0</v>
          </cell>
          <cell r="I8375" t="str">
            <v>150,00</v>
          </cell>
          <cell r="J8375">
            <v>1927.54</v>
          </cell>
        </row>
        <row r="8376">
          <cell r="A8376" t="str">
            <v>2171745</v>
          </cell>
          <cell r="B8376" t="str">
            <v>IE-EC-5-M12DF-S-2-P-2-26-FD-M12D-A</v>
          </cell>
          <cell r="C8376" t="str">
            <v>Q15 0002 533101V00</v>
          </cell>
          <cell r="D8376" t="str">
            <v>PC</v>
          </cell>
          <cell r="E8376">
            <v>2008.67</v>
          </cell>
          <cell r="F8376">
            <v>41944</v>
          </cell>
          <cell r="G8376">
            <v>40</v>
          </cell>
          <cell r="H8376">
            <v>0</v>
          </cell>
          <cell r="I8376" t="str">
            <v>150,00</v>
          </cell>
          <cell r="J8376">
            <v>2008.67</v>
          </cell>
        </row>
        <row r="8377">
          <cell r="A8377" t="str">
            <v>2171746</v>
          </cell>
          <cell r="B8377" t="str">
            <v>IE-EC-5-M12DF-S-3-P-2-26-FD-M12D-A</v>
          </cell>
          <cell r="C8377" t="str">
            <v>Q15 0002 533101V00</v>
          </cell>
          <cell r="D8377" t="str">
            <v>PC</v>
          </cell>
          <cell r="E8377">
            <v>2083</v>
          </cell>
          <cell r="F8377">
            <v>41944</v>
          </cell>
          <cell r="G8377">
            <v>60</v>
          </cell>
          <cell r="H8377">
            <v>0</v>
          </cell>
          <cell r="I8377" t="str">
            <v>150,00</v>
          </cell>
          <cell r="J8377">
            <v>2083</v>
          </cell>
        </row>
        <row r="8378">
          <cell r="A8378" t="str">
            <v>2171747</v>
          </cell>
          <cell r="B8378" t="str">
            <v>IE-EC-5-M12DF-S-5-P-2-26-FD-M12D-A</v>
          </cell>
          <cell r="C8378" t="str">
            <v>Q15 0002 533101V00</v>
          </cell>
          <cell r="D8378" t="str">
            <v>PC</v>
          </cell>
          <cell r="E8378">
            <v>2240</v>
          </cell>
          <cell r="F8378">
            <v>41944</v>
          </cell>
          <cell r="G8378">
            <v>100</v>
          </cell>
          <cell r="H8378">
            <v>0</v>
          </cell>
          <cell r="I8378" t="str">
            <v>150,00</v>
          </cell>
          <cell r="J8378">
            <v>2240</v>
          </cell>
        </row>
        <row r="8379">
          <cell r="A8379" t="str">
            <v>2171748</v>
          </cell>
          <cell r="B8379" t="str">
            <v>IE-EC-5-M12DF-S-10-P-2-26-FD-M12D-A</v>
          </cell>
          <cell r="C8379" t="str">
            <v>Q15 0002 533101V00</v>
          </cell>
          <cell r="D8379" t="str">
            <v>PC</v>
          </cell>
          <cell r="E8379">
            <v>2627.96</v>
          </cell>
          <cell r="F8379">
            <v>41944</v>
          </cell>
          <cell r="G8379">
            <v>200</v>
          </cell>
          <cell r="H8379">
            <v>0</v>
          </cell>
          <cell r="I8379" t="str">
            <v>150,00</v>
          </cell>
          <cell r="J8379">
            <v>2627.96</v>
          </cell>
        </row>
        <row r="8380">
          <cell r="A8380" t="str">
            <v>2171749</v>
          </cell>
          <cell r="B8380" t="str">
            <v>IE-EC-5-M12DF-S-20-P-2-26-FD-M12D-A</v>
          </cell>
          <cell r="C8380" t="str">
            <v>Q15 0002 533101V00</v>
          </cell>
          <cell r="D8380" t="str">
            <v>PC</v>
          </cell>
          <cell r="E8380">
            <v>3400.31</v>
          </cell>
          <cell r="F8380">
            <v>41944</v>
          </cell>
          <cell r="G8380">
            <v>400</v>
          </cell>
          <cell r="H8380">
            <v>0</v>
          </cell>
          <cell r="I8380" t="str">
            <v>150,00</v>
          </cell>
          <cell r="J8380">
            <v>3400.31</v>
          </cell>
        </row>
        <row r="8381">
          <cell r="A8381" t="str">
            <v>2171750</v>
          </cell>
          <cell r="B8381" t="str">
            <v>IE-EC-5-M12D-S-0,5-P-2-26-FD-RJ45</v>
          </cell>
          <cell r="C8381" t="str">
            <v>Q15 0002 533101V00</v>
          </cell>
          <cell r="D8381" t="str">
            <v>PC</v>
          </cell>
          <cell r="E8381">
            <v>1164.33</v>
          </cell>
          <cell r="F8381">
            <v>41944</v>
          </cell>
          <cell r="G8381">
            <v>10</v>
          </cell>
          <cell r="H8381">
            <v>0</v>
          </cell>
          <cell r="I8381" t="str">
            <v>150,00</v>
          </cell>
          <cell r="J8381">
            <v>1164.33</v>
          </cell>
        </row>
        <row r="8382">
          <cell r="A8382" t="str">
            <v>2171751</v>
          </cell>
          <cell r="B8382" t="str">
            <v>IE-EC-5-M12D-S-1-P-2-26-FD-RJ45</v>
          </cell>
          <cell r="C8382" t="str">
            <v>Q15 0002 533101V00</v>
          </cell>
          <cell r="D8382" t="str">
            <v>PC</v>
          </cell>
          <cell r="E8382">
            <v>1201.5</v>
          </cell>
          <cell r="F8382">
            <v>41944</v>
          </cell>
          <cell r="G8382">
            <v>20</v>
          </cell>
          <cell r="H8382">
            <v>0</v>
          </cell>
          <cell r="I8382" t="str">
            <v>150,00</v>
          </cell>
          <cell r="J8382">
            <v>1201.5</v>
          </cell>
        </row>
        <row r="8383">
          <cell r="A8383" t="str">
            <v>2171752</v>
          </cell>
          <cell r="B8383" t="str">
            <v>IE-EC-5-M12D-S-2-P-2-26-FD-RJ45</v>
          </cell>
          <cell r="C8383" t="str">
            <v>Q15 0002 533101V00</v>
          </cell>
          <cell r="D8383" t="str">
            <v>PC</v>
          </cell>
          <cell r="E8383">
            <v>1281.06</v>
          </cell>
          <cell r="F8383">
            <v>41944</v>
          </cell>
          <cell r="G8383">
            <v>40</v>
          </cell>
          <cell r="H8383">
            <v>0</v>
          </cell>
          <cell r="I8383" t="str">
            <v>150,00</v>
          </cell>
          <cell r="J8383">
            <v>1281.06</v>
          </cell>
        </row>
        <row r="8384">
          <cell r="A8384" t="str">
            <v>2171753</v>
          </cell>
          <cell r="B8384" t="str">
            <v>IE-EC-5-M12D-S-3-P-2-26-FD-RJ45</v>
          </cell>
          <cell r="C8384" t="str">
            <v>Q15 0002 533101V00</v>
          </cell>
          <cell r="D8384" t="str">
            <v>PC</v>
          </cell>
          <cell r="E8384">
            <v>1355.4</v>
          </cell>
          <cell r="F8384">
            <v>41944</v>
          </cell>
          <cell r="G8384">
            <v>60</v>
          </cell>
          <cell r="H8384">
            <v>0</v>
          </cell>
          <cell r="I8384" t="str">
            <v>150,00</v>
          </cell>
          <cell r="J8384">
            <v>1355.4</v>
          </cell>
        </row>
        <row r="8385">
          <cell r="A8385" t="str">
            <v>2171754</v>
          </cell>
          <cell r="B8385" t="str">
            <v>IE-EC-5-M12D-S-5-P-2-26-FD-RJ45</v>
          </cell>
          <cell r="C8385" t="str">
            <v>Q15 0002 533101V00</v>
          </cell>
          <cell r="D8385" t="str">
            <v>PC</v>
          </cell>
          <cell r="E8385">
            <v>1510.48</v>
          </cell>
          <cell r="F8385">
            <v>41944</v>
          </cell>
          <cell r="G8385">
            <v>100</v>
          </cell>
          <cell r="H8385">
            <v>0</v>
          </cell>
          <cell r="I8385" t="str">
            <v>150,00</v>
          </cell>
          <cell r="J8385">
            <v>1510.48</v>
          </cell>
        </row>
        <row r="8386">
          <cell r="A8386" t="str">
            <v>2171755</v>
          </cell>
          <cell r="B8386" t="str">
            <v>IE-EC-5-M12D-S-10-P-2-26-FD-RJ45</v>
          </cell>
          <cell r="C8386" t="str">
            <v>Q15 0002 533101V00</v>
          </cell>
          <cell r="D8386" t="str">
            <v>PC</v>
          </cell>
          <cell r="E8386">
            <v>1894.67</v>
          </cell>
          <cell r="F8386">
            <v>41944</v>
          </cell>
          <cell r="G8386">
            <v>200</v>
          </cell>
          <cell r="H8386">
            <v>0</v>
          </cell>
          <cell r="I8386" t="str">
            <v>150,00</v>
          </cell>
          <cell r="J8386">
            <v>1894.67</v>
          </cell>
        </row>
        <row r="8387">
          <cell r="A8387" t="str">
            <v>2171756</v>
          </cell>
          <cell r="B8387" t="str">
            <v>IE-EC-5-M12D-S-20-P-2-26-FD-RJ45</v>
          </cell>
          <cell r="C8387" t="str">
            <v>Q15 0002 533101V00</v>
          </cell>
          <cell r="D8387" t="str">
            <v>PC</v>
          </cell>
          <cell r="E8387">
            <v>2660.36</v>
          </cell>
          <cell r="F8387">
            <v>41944</v>
          </cell>
          <cell r="G8387">
            <v>400</v>
          </cell>
          <cell r="H8387">
            <v>0</v>
          </cell>
          <cell r="I8387" t="str">
            <v>150,00</v>
          </cell>
          <cell r="J8387">
            <v>2660.36</v>
          </cell>
        </row>
        <row r="8388">
          <cell r="A8388" t="str">
            <v>2171757</v>
          </cell>
          <cell r="B8388" t="str">
            <v>IE-EC-5-M8-S-0,5-P-2-26-FD-RJ45</v>
          </cell>
          <cell r="C8388" t="str">
            <v>Q15 0002 533001V00</v>
          </cell>
          <cell r="D8388" t="str">
            <v>PC</v>
          </cell>
          <cell r="E8388">
            <v>1199.23</v>
          </cell>
          <cell r="F8388">
            <v>42370</v>
          </cell>
          <cell r="G8388">
            <v>10</v>
          </cell>
          <cell r="H8388">
            <v>0</v>
          </cell>
          <cell r="I8388" t="str">
            <v>150,00</v>
          </cell>
          <cell r="J8388">
            <v>1199.23</v>
          </cell>
        </row>
        <row r="8389">
          <cell r="A8389" t="str">
            <v>2171758</v>
          </cell>
          <cell r="B8389" t="str">
            <v>IE-EC-5-M8-S-1-P-2-26-FD-RJ45</v>
          </cell>
          <cell r="C8389" t="str">
            <v>Q15 0002 533001V00</v>
          </cell>
          <cell r="D8389" t="str">
            <v>PC</v>
          </cell>
          <cell r="E8389">
            <v>1236.4100000000001</v>
          </cell>
          <cell r="F8389">
            <v>42370</v>
          </cell>
          <cell r="G8389">
            <v>20</v>
          </cell>
          <cell r="H8389">
            <v>0</v>
          </cell>
          <cell r="I8389" t="str">
            <v>150,00</v>
          </cell>
          <cell r="J8389">
            <v>1236.4100000000001</v>
          </cell>
        </row>
        <row r="8390">
          <cell r="A8390" t="str">
            <v>2171759</v>
          </cell>
          <cell r="B8390" t="str">
            <v>IE-EC-5-M8-S-2-P-2-26-FD-RJ45</v>
          </cell>
          <cell r="C8390" t="str">
            <v>Q15 0002 533001V00</v>
          </cell>
          <cell r="D8390" t="str">
            <v>PC</v>
          </cell>
          <cell r="E8390">
            <v>1316.48</v>
          </cell>
          <cell r="F8390">
            <v>42370</v>
          </cell>
          <cell r="G8390">
            <v>40</v>
          </cell>
          <cell r="H8390">
            <v>0</v>
          </cell>
          <cell r="I8390" t="str">
            <v>150,00</v>
          </cell>
          <cell r="J8390">
            <v>1316.48</v>
          </cell>
        </row>
        <row r="8391">
          <cell r="A8391" t="str">
            <v>2171760</v>
          </cell>
          <cell r="B8391" t="str">
            <v>IE-EC-5-M8-S-3-P-2-26-FD-RJ45</v>
          </cell>
          <cell r="C8391" t="str">
            <v>Q15 0002 533001V00</v>
          </cell>
          <cell r="D8391" t="str">
            <v>PC</v>
          </cell>
          <cell r="E8391">
            <v>1390.82</v>
          </cell>
          <cell r="F8391">
            <v>42370</v>
          </cell>
          <cell r="G8391">
            <v>60</v>
          </cell>
          <cell r="H8391">
            <v>0</v>
          </cell>
          <cell r="I8391" t="str">
            <v>150,00</v>
          </cell>
          <cell r="J8391">
            <v>1390.82</v>
          </cell>
        </row>
        <row r="8392">
          <cell r="A8392" t="str">
            <v>2171761</v>
          </cell>
          <cell r="B8392" t="str">
            <v>IE-EC-5-M8-S-5-P-2-26-FD-RJ45</v>
          </cell>
          <cell r="C8392" t="str">
            <v>Q15 0002 533001V00</v>
          </cell>
          <cell r="D8392" t="str">
            <v>PC</v>
          </cell>
          <cell r="E8392">
            <v>1546.53</v>
          </cell>
          <cell r="F8392">
            <v>42370</v>
          </cell>
          <cell r="G8392">
            <v>100</v>
          </cell>
          <cell r="H8392">
            <v>0</v>
          </cell>
          <cell r="I8392" t="str">
            <v>150,00</v>
          </cell>
          <cell r="J8392">
            <v>1546.53</v>
          </cell>
        </row>
        <row r="8393">
          <cell r="A8393" t="str">
            <v>2171762</v>
          </cell>
          <cell r="B8393" t="str">
            <v>IE-EC-5-M8-S-10-P-2-26-FD-RJ45</v>
          </cell>
          <cell r="C8393" t="str">
            <v>Q15 0002 533001V00</v>
          </cell>
          <cell r="D8393" t="str">
            <v>PC</v>
          </cell>
          <cell r="E8393">
            <v>1931.99</v>
          </cell>
          <cell r="F8393">
            <v>42370</v>
          </cell>
          <cell r="G8393">
            <v>200</v>
          </cell>
          <cell r="H8393">
            <v>0</v>
          </cell>
          <cell r="I8393" t="str">
            <v>150,00</v>
          </cell>
          <cell r="J8393">
            <v>1931.99</v>
          </cell>
        </row>
        <row r="8394">
          <cell r="A8394" t="str">
            <v>2171763</v>
          </cell>
          <cell r="B8394" t="str">
            <v>IE-EC-5-M8-S-20-P-2-26-FD-RJ45</v>
          </cell>
          <cell r="C8394" t="str">
            <v>Q15 0002 533001V00</v>
          </cell>
          <cell r="D8394" t="str">
            <v>PC</v>
          </cell>
          <cell r="E8394">
            <v>2699.9</v>
          </cell>
          <cell r="F8394">
            <v>42370</v>
          </cell>
          <cell r="G8394">
            <v>400</v>
          </cell>
          <cell r="H8394">
            <v>0</v>
          </cell>
          <cell r="I8394" t="str">
            <v>150,00</v>
          </cell>
          <cell r="J8394">
            <v>2699.9</v>
          </cell>
        </row>
        <row r="8395">
          <cell r="A8395" t="str">
            <v>2171764</v>
          </cell>
          <cell r="B8395" t="str">
            <v>IE-EC-5-RJ45-0,5-P-2-26-FD-RJ45</v>
          </cell>
          <cell r="C8395" t="str">
            <v>Q15 0002 533001V00</v>
          </cell>
          <cell r="D8395" t="str">
            <v>PC</v>
          </cell>
          <cell r="E8395">
            <v>1219.21</v>
          </cell>
          <cell r="F8395">
            <v>41944</v>
          </cell>
          <cell r="G8395">
            <v>10</v>
          </cell>
          <cell r="H8395">
            <v>0</v>
          </cell>
          <cell r="I8395" t="str">
            <v>150,00</v>
          </cell>
          <cell r="J8395">
            <v>1219.21</v>
          </cell>
        </row>
        <row r="8396">
          <cell r="A8396" t="str">
            <v>2171765</v>
          </cell>
          <cell r="B8396" t="str">
            <v>IE-EC-5-RJ45-1-P-2-26-FD-RJ45</v>
          </cell>
          <cell r="C8396" t="str">
            <v>Q15 0002 533001V00</v>
          </cell>
          <cell r="D8396" t="str">
            <v>PC</v>
          </cell>
          <cell r="E8396">
            <v>1256.3800000000001</v>
          </cell>
          <cell r="F8396">
            <v>41944</v>
          </cell>
          <cell r="G8396">
            <v>20</v>
          </cell>
          <cell r="H8396">
            <v>0</v>
          </cell>
          <cell r="I8396" t="str">
            <v>150,00</v>
          </cell>
          <cell r="J8396">
            <v>1256.3800000000001</v>
          </cell>
        </row>
        <row r="8397">
          <cell r="A8397" t="str">
            <v>2171766</v>
          </cell>
          <cell r="B8397" t="str">
            <v>IE-EC-5-RJ45-2-P-2-26-FD-RJ45</v>
          </cell>
          <cell r="C8397" t="str">
            <v>Q15 0002 533001V00</v>
          </cell>
          <cell r="D8397" t="str">
            <v>PC</v>
          </cell>
          <cell r="E8397">
            <v>1337.5</v>
          </cell>
          <cell r="F8397">
            <v>41944</v>
          </cell>
          <cell r="G8397">
            <v>40</v>
          </cell>
          <cell r="H8397">
            <v>0</v>
          </cell>
          <cell r="I8397" t="str">
            <v>150,00</v>
          </cell>
          <cell r="J8397">
            <v>1337.5</v>
          </cell>
        </row>
        <row r="8398">
          <cell r="A8398" t="str">
            <v>2171767</v>
          </cell>
          <cell r="B8398" t="str">
            <v>IE-EC-5-RJ45-3-P-2-26-FD-RJ45</v>
          </cell>
          <cell r="C8398" t="str">
            <v>Q15 0002 533001V00</v>
          </cell>
          <cell r="D8398" t="str">
            <v>PC</v>
          </cell>
          <cell r="E8398">
            <v>1411.84</v>
          </cell>
          <cell r="F8398">
            <v>41944</v>
          </cell>
          <cell r="G8398">
            <v>60</v>
          </cell>
          <cell r="H8398">
            <v>0</v>
          </cell>
          <cell r="I8398" t="str">
            <v>150,00</v>
          </cell>
          <cell r="J8398">
            <v>1411.84</v>
          </cell>
        </row>
        <row r="8399">
          <cell r="A8399" t="str">
            <v>2171768</v>
          </cell>
          <cell r="B8399" t="str">
            <v>IE-EC-5-RJ45-5-P-2-26-FD-RJ45</v>
          </cell>
          <cell r="C8399" t="str">
            <v>Q15 0002 533001V00</v>
          </cell>
          <cell r="D8399" t="str">
            <v>PC</v>
          </cell>
          <cell r="E8399">
            <v>1568.83</v>
          </cell>
          <cell r="F8399">
            <v>41944</v>
          </cell>
          <cell r="G8399">
            <v>100</v>
          </cell>
          <cell r="H8399">
            <v>0</v>
          </cell>
          <cell r="I8399" t="str">
            <v>150,00</v>
          </cell>
          <cell r="J8399">
            <v>1568.83</v>
          </cell>
        </row>
        <row r="8400">
          <cell r="A8400" t="str">
            <v>2171769</v>
          </cell>
          <cell r="B8400" t="str">
            <v>IE-EC-5-RJ45-10-P-2-26-FD-RJ45</v>
          </cell>
          <cell r="C8400" t="str">
            <v>Q15 0002 533001V00</v>
          </cell>
          <cell r="D8400" t="str">
            <v>PC</v>
          </cell>
          <cell r="E8400">
            <v>1956.78</v>
          </cell>
          <cell r="F8400">
            <v>41944</v>
          </cell>
          <cell r="G8400">
            <v>200</v>
          </cell>
          <cell r="H8400">
            <v>0</v>
          </cell>
          <cell r="I8400" t="str">
            <v>150,00</v>
          </cell>
          <cell r="J8400">
            <v>1956.78</v>
          </cell>
        </row>
        <row r="8401">
          <cell r="A8401" t="str">
            <v>2171770</v>
          </cell>
          <cell r="B8401" t="str">
            <v>IE-EC-5-RJ45-20-P-2-26-FD-RJ45</v>
          </cell>
          <cell r="C8401" t="str">
            <v>Q15 0002 533001V00</v>
          </cell>
          <cell r="D8401" t="str">
            <v>PC</v>
          </cell>
          <cell r="E8401">
            <v>2729.14</v>
          </cell>
          <cell r="F8401">
            <v>41944</v>
          </cell>
          <cell r="G8401">
            <v>400</v>
          </cell>
          <cell r="H8401">
            <v>0</v>
          </cell>
          <cell r="I8401" t="str">
            <v>150,00</v>
          </cell>
          <cell r="J8401">
            <v>2729.14</v>
          </cell>
        </row>
        <row r="8402">
          <cell r="A8402" t="str">
            <v>2171771</v>
          </cell>
          <cell r="B8402" t="str">
            <v>IE-EC-5-RJ45-0,5-P-2-26-FD-OE</v>
          </cell>
          <cell r="C8402" t="str">
            <v>Q15 0002 533001V00</v>
          </cell>
          <cell r="D8402" t="str">
            <v>PC</v>
          </cell>
          <cell r="E8402">
            <v>775.33</v>
          </cell>
          <cell r="F8402">
            <v>41944</v>
          </cell>
          <cell r="G8402">
            <v>10</v>
          </cell>
          <cell r="H8402">
            <v>0</v>
          </cell>
          <cell r="I8402" t="str">
            <v>150,00</v>
          </cell>
          <cell r="J8402">
            <v>775.33</v>
          </cell>
        </row>
        <row r="8403">
          <cell r="A8403" t="str">
            <v>2171772</v>
          </cell>
          <cell r="B8403" t="str">
            <v>IE-EC-5-RJ45-1-P-2-26-FD-OE</v>
          </cell>
          <cell r="C8403" t="str">
            <v>Q15 0002 533001V00</v>
          </cell>
          <cell r="D8403" t="str">
            <v>PC</v>
          </cell>
          <cell r="E8403">
            <v>812.49</v>
          </cell>
          <cell r="F8403">
            <v>41944</v>
          </cell>
          <cell r="G8403">
            <v>20</v>
          </cell>
          <cell r="H8403">
            <v>0</v>
          </cell>
          <cell r="I8403" t="str">
            <v>150,00</v>
          </cell>
          <cell r="J8403">
            <v>812.49</v>
          </cell>
        </row>
        <row r="8404">
          <cell r="A8404" t="str">
            <v>2171773</v>
          </cell>
          <cell r="B8404" t="str">
            <v>IE-EC-5-RJ45-2-P-2-26-FD-OE</v>
          </cell>
          <cell r="C8404" t="str">
            <v>Q15 0002 533001V00</v>
          </cell>
          <cell r="D8404" t="str">
            <v>PC</v>
          </cell>
          <cell r="E8404">
            <v>893.61</v>
          </cell>
          <cell r="F8404">
            <v>41944</v>
          </cell>
          <cell r="G8404">
            <v>40</v>
          </cell>
          <cell r="H8404">
            <v>0</v>
          </cell>
          <cell r="I8404" t="str">
            <v>150,00</v>
          </cell>
          <cell r="J8404">
            <v>893.61</v>
          </cell>
        </row>
        <row r="8405">
          <cell r="A8405" t="str">
            <v>2171774</v>
          </cell>
          <cell r="B8405" t="str">
            <v>IE-EC-5-RJ45-3-P-2-26-FD-OE</v>
          </cell>
          <cell r="C8405" t="str">
            <v>Q15 0002 533001V00</v>
          </cell>
          <cell r="D8405" t="str">
            <v>PC</v>
          </cell>
          <cell r="E8405">
            <v>967.97</v>
          </cell>
          <cell r="F8405">
            <v>41944</v>
          </cell>
          <cell r="G8405">
            <v>60</v>
          </cell>
          <cell r="H8405">
            <v>0</v>
          </cell>
          <cell r="I8405" t="str">
            <v>150,00</v>
          </cell>
          <cell r="J8405">
            <v>967.97</v>
          </cell>
        </row>
        <row r="8406">
          <cell r="A8406" t="str">
            <v>2171775</v>
          </cell>
          <cell r="B8406" t="str">
            <v>IE-EC-5-RJ45-5-P-2-26-FD-OE</v>
          </cell>
          <cell r="C8406" t="str">
            <v>Q15 0002 533001V00</v>
          </cell>
          <cell r="D8406" t="str">
            <v>PC</v>
          </cell>
          <cell r="E8406">
            <v>1124.94</v>
          </cell>
          <cell r="F8406">
            <v>41944</v>
          </cell>
          <cell r="G8406">
            <v>100</v>
          </cell>
          <cell r="H8406">
            <v>0</v>
          </cell>
          <cell r="I8406" t="str">
            <v>150,00</v>
          </cell>
          <cell r="J8406">
            <v>1124.94</v>
          </cell>
        </row>
        <row r="8407">
          <cell r="A8407" t="str">
            <v>2171776</v>
          </cell>
          <cell r="B8407" t="str">
            <v>IE-EC-5-RJ45-10-P-2-26-FD-OE</v>
          </cell>
          <cell r="C8407" t="str">
            <v>Q15 0002 533001V00</v>
          </cell>
          <cell r="D8407" t="str">
            <v>PC</v>
          </cell>
          <cell r="E8407">
            <v>1512.9</v>
          </cell>
          <cell r="F8407">
            <v>41944</v>
          </cell>
          <cell r="G8407">
            <v>200</v>
          </cell>
          <cell r="H8407">
            <v>0</v>
          </cell>
          <cell r="I8407" t="str">
            <v>150,00</v>
          </cell>
          <cell r="J8407">
            <v>1512.9</v>
          </cell>
        </row>
        <row r="8408">
          <cell r="A8408" t="str">
            <v>2171777</v>
          </cell>
          <cell r="B8408" t="str">
            <v>IE-EC-5-RJ45-20-P-2-26-FD-OE</v>
          </cell>
          <cell r="C8408" t="str">
            <v>Q15 0002 533001V00</v>
          </cell>
          <cell r="D8408" t="str">
            <v>PC</v>
          </cell>
          <cell r="E8408">
            <v>2285.27</v>
          </cell>
          <cell r="F8408">
            <v>41944</v>
          </cell>
          <cell r="G8408">
            <v>400</v>
          </cell>
          <cell r="H8408">
            <v>0</v>
          </cell>
          <cell r="I8408" t="str">
            <v>150,00</v>
          </cell>
          <cell r="J8408">
            <v>2285.27</v>
          </cell>
        </row>
        <row r="8409">
          <cell r="A8409" t="str">
            <v>2171778</v>
          </cell>
          <cell r="B8409" t="str">
            <v>IE-EC-5-M12D-S-0,5-P-2-26-FD-M12D-S</v>
          </cell>
          <cell r="C8409" t="str">
            <v>Q15 0002 533101V00</v>
          </cell>
          <cell r="D8409" t="str">
            <v>PC</v>
          </cell>
          <cell r="E8409">
            <v>1349.52</v>
          </cell>
          <cell r="F8409">
            <v>41944</v>
          </cell>
          <cell r="G8409">
            <v>10</v>
          </cell>
          <cell r="H8409">
            <v>0</v>
          </cell>
          <cell r="I8409" t="str">
            <v>150,00</v>
          </cell>
          <cell r="J8409">
            <v>1349.52</v>
          </cell>
        </row>
        <row r="8410">
          <cell r="A8410" t="str">
            <v>2171779</v>
          </cell>
          <cell r="B8410" t="str">
            <v>IE-EC-5-M12D-S-1-P-2-26-FD-M12D-S</v>
          </cell>
          <cell r="C8410" t="str">
            <v>Q15 0002 533101V00</v>
          </cell>
          <cell r="D8410" t="str">
            <v>PC</v>
          </cell>
          <cell r="E8410">
            <v>1386.69</v>
          </cell>
          <cell r="F8410">
            <v>41944</v>
          </cell>
          <cell r="G8410">
            <v>20</v>
          </cell>
          <cell r="H8410">
            <v>0</v>
          </cell>
          <cell r="I8410" t="str">
            <v>150,00</v>
          </cell>
          <cell r="J8410">
            <v>1386.69</v>
          </cell>
        </row>
        <row r="8411">
          <cell r="A8411" t="str">
            <v>2171780</v>
          </cell>
          <cell r="B8411" t="str">
            <v>IE-EC-5-M12D-S-2-P-2-26-FD-M12D-S</v>
          </cell>
          <cell r="C8411" t="str">
            <v>Q15 0002 533101V00</v>
          </cell>
          <cell r="D8411" t="str">
            <v>PC</v>
          </cell>
          <cell r="E8411">
            <v>1466.24</v>
          </cell>
          <cell r="F8411">
            <v>41944</v>
          </cell>
          <cell r="G8411">
            <v>40</v>
          </cell>
          <cell r="H8411">
            <v>0</v>
          </cell>
          <cell r="I8411" t="str">
            <v>150,00</v>
          </cell>
          <cell r="J8411">
            <v>1466.24</v>
          </cell>
        </row>
        <row r="8412">
          <cell r="A8412" t="str">
            <v>2171781</v>
          </cell>
          <cell r="B8412" t="str">
            <v>IE-EC-5-M12D-S-3-P-2-26-FD-M12D-S</v>
          </cell>
          <cell r="C8412" t="str">
            <v>Q15 0002 533101V00</v>
          </cell>
          <cell r="D8412" t="str">
            <v>PC</v>
          </cell>
          <cell r="E8412">
            <v>1540.59</v>
          </cell>
          <cell r="F8412">
            <v>41944</v>
          </cell>
          <cell r="G8412">
            <v>60</v>
          </cell>
          <cell r="H8412">
            <v>0</v>
          </cell>
          <cell r="I8412" t="str">
            <v>150,00</v>
          </cell>
          <cell r="J8412">
            <v>1540.59</v>
          </cell>
        </row>
        <row r="8413">
          <cell r="A8413" t="str">
            <v>2171782</v>
          </cell>
          <cell r="B8413" t="str">
            <v>IE-EC-5-M12D-S-5-P-2-26-FD-M12D-S</v>
          </cell>
          <cell r="C8413" t="str">
            <v>Q15 0002 533101V00</v>
          </cell>
          <cell r="D8413" t="str">
            <v>PC</v>
          </cell>
          <cell r="E8413">
            <v>1695.67</v>
          </cell>
          <cell r="F8413">
            <v>41944</v>
          </cell>
          <cell r="G8413">
            <v>100</v>
          </cell>
          <cell r="H8413">
            <v>0</v>
          </cell>
          <cell r="I8413" t="str">
            <v>150,00</v>
          </cell>
          <cell r="J8413">
            <v>1695.67</v>
          </cell>
        </row>
        <row r="8414">
          <cell r="A8414" t="str">
            <v>2171783</v>
          </cell>
          <cell r="B8414" t="str">
            <v>IE-EC-5-M12D-S-10-P-2-26-FD-M12D-S</v>
          </cell>
          <cell r="C8414" t="str">
            <v>Q15 0002 533101V00</v>
          </cell>
          <cell r="D8414" t="str">
            <v>PC</v>
          </cell>
          <cell r="E8414">
            <v>2079.87</v>
          </cell>
          <cell r="F8414">
            <v>41944</v>
          </cell>
          <cell r="G8414">
            <v>200</v>
          </cell>
          <cell r="H8414">
            <v>0</v>
          </cell>
          <cell r="I8414" t="str">
            <v>150,00</v>
          </cell>
          <cell r="J8414">
            <v>2079.87</v>
          </cell>
        </row>
        <row r="8415">
          <cell r="A8415" t="str">
            <v>2171784</v>
          </cell>
          <cell r="B8415" t="str">
            <v>IE-EC-5-M12D-S-20-P-2-26-FD-M12D-S</v>
          </cell>
          <cell r="C8415" t="str">
            <v>Q15 0002 533101V00</v>
          </cell>
          <cell r="D8415" t="str">
            <v>PC</v>
          </cell>
          <cell r="E8415">
            <v>2845.54</v>
          </cell>
          <cell r="F8415">
            <v>41944</v>
          </cell>
          <cell r="G8415">
            <v>400</v>
          </cell>
          <cell r="H8415">
            <v>0</v>
          </cell>
          <cell r="I8415" t="str">
            <v>150,00</v>
          </cell>
          <cell r="J8415">
            <v>2845.54</v>
          </cell>
        </row>
        <row r="8416">
          <cell r="A8416" t="str">
            <v>2171785</v>
          </cell>
          <cell r="B8416" t="str">
            <v>IE-EC-5-M12D-A-0,5-P-2-26-FD-M12D-S</v>
          </cell>
          <cell r="C8416" t="str">
            <v>Q15 0002 533101V00</v>
          </cell>
          <cell r="D8416" t="str">
            <v>PC</v>
          </cell>
          <cell r="E8416">
            <v>1383.18</v>
          </cell>
          <cell r="F8416">
            <v>41944</v>
          </cell>
          <cell r="G8416">
            <v>10</v>
          </cell>
          <cell r="H8416">
            <v>0</v>
          </cell>
          <cell r="I8416" t="str">
            <v>150,00</v>
          </cell>
          <cell r="J8416">
            <v>1383.18</v>
          </cell>
        </row>
        <row r="8417">
          <cell r="A8417" t="str">
            <v>2171786</v>
          </cell>
          <cell r="B8417" t="str">
            <v>IE-EC-5-M12D-A-1-P-2-26-FD-M12D-S</v>
          </cell>
          <cell r="C8417" t="str">
            <v>Q15 0002 533101V00</v>
          </cell>
          <cell r="D8417" t="str">
            <v>PC</v>
          </cell>
          <cell r="E8417">
            <v>1420.36</v>
          </cell>
          <cell r="F8417">
            <v>41944</v>
          </cell>
          <cell r="G8417">
            <v>20</v>
          </cell>
          <cell r="H8417">
            <v>0</v>
          </cell>
          <cell r="I8417" t="str">
            <v>150,00</v>
          </cell>
          <cell r="J8417">
            <v>1420.36</v>
          </cell>
        </row>
        <row r="8418">
          <cell r="A8418" t="str">
            <v>2171787</v>
          </cell>
          <cell r="B8418" t="str">
            <v>IE-EC-5-M12D-A-2-P-2-26-FD-M12D-S</v>
          </cell>
          <cell r="C8418" t="str">
            <v>Q15 0002 533101V00</v>
          </cell>
          <cell r="D8418" t="str">
            <v>PC</v>
          </cell>
          <cell r="E8418">
            <v>1499.9</v>
          </cell>
          <cell r="F8418">
            <v>41944</v>
          </cell>
          <cell r="G8418">
            <v>40</v>
          </cell>
          <cell r="H8418">
            <v>0</v>
          </cell>
          <cell r="I8418" t="str">
            <v>150,00</v>
          </cell>
          <cell r="J8418">
            <v>1499.9</v>
          </cell>
        </row>
        <row r="8419">
          <cell r="A8419" t="str">
            <v>2171788</v>
          </cell>
          <cell r="B8419" t="str">
            <v>IE-EC-5-M12D-A-3-P-2-26-FD-M12D-S</v>
          </cell>
          <cell r="C8419" t="str">
            <v>Q15 0002 533101V00</v>
          </cell>
          <cell r="D8419" t="str">
            <v>PC</v>
          </cell>
          <cell r="E8419">
            <v>1574.24</v>
          </cell>
          <cell r="F8419">
            <v>41944</v>
          </cell>
          <cell r="G8419">
            <v>60</v>
          </cell>
          <cell r="H8419">
            <v>0</v>
          </cell>
          <cell r="I8419" t="str">
            <v>150,00</v>
          </cell>
          <cell r="J8419">
            <v>1574.24</v>
          </cell>
        </row>
        <row r="8420">
          <cell r="A8420" t="str">
            <v>2171789</v>
          </cell>
          <cell r="B8420" t="str">
            <v>IE-EC-5-M12D-A-5-P-2-26-FD-M12D-S</v>
          </cell>
          <cell r="C8420" t="str">
            <v>Q15 0002 533101V00</v>
          </cell>
          <cell r="D8420" t="str">
            <v>PC</v>
          </cell>
          <cell r="E8420">
            <v>1729.31</v>
          </cell>
          <cell r="F8420">
            <v>41944</v>
          </cell>
          <cell r="G8420">
            <v>100</v>
          </cell>
          <cell r="H8420">
            <v>0</v>
          </cell>
          <cell r="I8420" t="str">
            <v>150,00</v>
          </cell>
          <cell r="J8420">
            <v>1729.31</v>
          </cell>
        </row>
        <row r="8421">
          <cell r="A8421" t="str">
            <v>2171790</v>
          </cell>
          <cell r="B8421" t="str">
            <v>IE-EC-5-M12D-A-10-P-2-26-FD-M12D-S</v>
          </cell>
          <cell r="C8421" t="str">
            <v>Q15 0002 533101V00</v>
          </cell>
          <cell r="D8421" t="str">
            <v>PC</v>
          </cell>
          <cell r="E8421">
            <v>2113.52</v>
          </cell>
          <cell r="F8421">
            <v>41944</v>
          </cell>
          <cell r="G8421">
            <v>200</v>
          </cell>
          <cell r="H8421">
            <v>0</v>
          </cell>
          <cell r="I8421" t="str">
            <v>150,00</v>
          </cell>
          <cell r="J8421">
            <v>2113.52</v>
          </cell>
        </row>
        <row r="8422">
          <cell r="A8422" t="str">
            <v>2171791</v>
          </cell>
          <cell r="B8422" t="str">
            <v>IE-EC-5-M12D-A-20-P-2-26-FD-M12D-S</v>
          </cell>
          <cell r="C8422" t="str">
            <v>Q15 0002 533101V00</v>
          </cell>
          <cell r="D8422" t="str">
            <v>PC</v>
          </cell>
          <cell r="E8422">
            <v>2879.19</v>
          </cell>
          <cell r="F8422">
            <v>41944</v>
          </cell>
          <cell r="G8422">
            <v>400</v>
          </cell>
          <cell r="H8422">
            <v>0</v>
          </cell>
          <cell r="I8422" t="str">
            <v>150,00</v>
          </cell>
          <cell r="J8422">
            <v>2879.19</v>
          </cell>
        </row>
        <row r="8423">
          <cell r="A8423" t="str">
            <v>2171792</v>
          </cell>
          <cell r="B8423" t="str">
            <v>IE-EC-5-M12D-S-0,5-P-2-26-FD-OE</v>
          </cell>
          <cell r="C8423" t="str">
            <v>Q15 0002 533101V00</v>
          </cell>
          <cell r="D8423" t="str">
            <v>PC</v>
          </cell>
          <cell r="E8423">
            <v>790.17</v>
          </cell>
          <cell r="F8423">
            <v>41944</v>
          </cell>
          <cell r="G8423">
            <v>10</v>
          </cell>
          <cell r="H8423">
            <v>0</v>
          </cell>
          <cell r="I8423" t="str">
            <v>150,00</v>
          </cell>
          <cell r="J8423">
            <v>790.17</v>
          </cell>
        </row>
        <row r="8424">
          <cell r="A8424" t="str">
            <v>2171793</v>
          </cell>
          <cell r="B8424" t="str">
            <v>IE-EC-5-M12D-S-1-P-2-26-FD-OE</v>
          </cell>
          <cell r="C8424" t="str">
            <v>Q15 0002 533101V00</v>
          </cell>
          <cell r="D8424" t="str">
            <v>PC</v>
          </cell>
          <cell r="E8424">
            <v>827.34</v>
          </cell>
          <cell r="F8424">
            <v>41944</v>
          </cell>
          <cell r="G8424">
            <v>20</v>
          </cell>
          <cell r="H8424">
            <v>0</v>
          </cell>
          <cell r="I8424" t="str">
            <v>150,00</v>
          </cell>
          <cell r="J8424">
            <v>827.34</v>
          </cell>
        </row>
        <row r="8425">
          <cell r="A8425" t="str">
            <v>2171794</v>
          </cell>
          <cell r="B8425" t="str">
            <v>IE-EC-5-M12D-S-2-P-2-26-FD-OE</v>
          </cell>
          <cell r="C8425" t="str">
            <v>Q15 0002 533101V00</v>
          </cell>
          <cell r="D8425" t="str">
            <v>PC</v>
          </cell>
          <cell r="E8425">
            <v>906.89</v>
          </cell>
          <cell r="F8425">
            <v>41944</v>
          </cell>
          <cell r="G8425">
            <v>40</v>
          </cell>
          <cell r="H8425">
            <v>0</v>
          </cell>
          <cell r="I8425" t="str">
            <v>150,00</v>
          </cell>
          <cell r="J8425">
            <v>906.89</v>
          </cell>
        </row>
        <row r="8426">
          <cell r="A8426" t="str">
            <v>2171795</v>
          </cell>
          <cell r="B8426" t="str">
            <v>IE-EC-5-M12D-S-3-P-2-26-FD-OE</v>
          </cell>
          <cell r="C8426" t="str">
            <v>Q15 0002 533101V00</v>
          </cell>
          <cell r="D8426" t="str">
            <v>PC</v>
          </cell>
          <cell r="E8426">
            <v>981.24</v>
          </cell>
          <cell r="F8426">
            <v>41944</v>
          </cell>
          <cell r="G8426">
            <v>60</v>
          </cell>
          <cell r="H8426">
            <v>0</v>
          </cell>
          <cell r="I8426" t="str">
            <v>150,00</v>
          </cell>
          <cell r="J8426">
            <v>981.24</v>
          </cell>
        </row>
        <row r="8427">
          <cell r="A8427" t="str">
            <v>2171796</v>
          </cell>
          <cell r="B8427" t="str">
            <v>IE-EC-5-M12D-S-5-P-2-26-FD-OE</v>
          </cell>
          <cell r="C8427" t="str">
            <v>Q15 0002 533101V00</v>
          </cell>
          <cell r="D8427" t="str">
            <v>PC</v>
          </cell>
          <cell r="E8427">
            <v>1136.3</v>
          </cell>
          <cell r="F8427">
            <v>41944</v>
          </cell>
          <cell r="G8427">
            <v>100</v>
          </cell>
          <cell r="H8427">
            <v>0</v>
          </cell>
          <cell r="I8427" t="str">
            <v>150,00</v>
          </cell>
          <cell r="J8427">
            <v>1136.3</v>
          </cell>
        </row>
        <row r="8428">
          <cell r="A8428" t="str">
            <v>2171797</v>
          </cell>
          <cell r="B8428" t="str">
            <v>IE-EC-5-M12D-S-10-P-2-26-FD-OE</v>
          </cell>
          <cell r="C8428" t="str">
            <v>Q15 0002 533101V00</v>
          </cell>
          <cell r="D8428" t="str">
            <v>PC</v>
          </cell>
          <cell r="E8428">
            <v>1520.51</v>
          </cell>
          <cell r="F8428">
            <v>41944</v>
          </cell>
          <cell r="G8428">
            <v>200</v>
          </cell>
          <cell r="H8428">
            <v>0</v>
          </cell>
          <cell r="I8428" t="str">
            <v>150,00</v>
          </cell>
          <cell r="J8428">
            <v>1520.51</v>
          </cell>
        </row>
        <row r="8429">
          <cell r="A8429" t="str">
            <v>2171798</v>
          </cell>
          <cell r="B8429" t="str">
            <v>IE-EC-5-M12D-S-20-P-2-26-FD-OE</v>
          </cell>
          <cell r="C8429" t="str">
            <v>Q15 0002 533101V00</v>
          </cell>
          <cell r="D8429" t="str">
            <v>PC</v>
          </cell>
          <cell r="E8429">
            <v>2286.19</v>
          </cell>
          <cell r="F8429">
            <v>41944</v>
          </cell>
          <cell r="G8429">
            <v>400</v>
          </cell>
          <cell r="H8429">
            <v>0</v>
          </cell>
          <cell r="I8429" t="str">
            <v>150,00</v>
          </cell>
          <cell r="J8429">
            <v>2286.19</v>
          </cell>
        </row>
        <row r="8430">
          <cell r="A8430" t="str">
            <v>2171799</v>
          </cell>
          <cell r="B8430" t="str">
            <v>IE-EC-5-M12D-S-25-P-2-26-FD-OE</v>
          </cell>
          <cell r="C8430" t="str">
            <v>Q15 0002 533101V00</v>
          </cell>
          <cell r="D8430" t="str">
            <v>PC</v>
          </cell>
          <cell r="E8430">
            <v>2662.97</v>
          </cell>
          <cell r="F8430">
            <v>41974</v>
          </cell>
          <cell r="G8430">
            <v>500</v>
          </cell>
          <cell r="H8430">
            <v>0</v>
          </cell>
          <cell r="I8430" t="str">
            <v>150,00</v>
          </cell>
          <cell r="J8430">
            <v>2662.97</v>
          </cell>
        </row>
        <row r="8431">
          <cell r="A8431" t="str">
            <v>2171870</v>
          </cell>
          <cell r="B8431" t="str">
            <v>IE-EC-5-M12D-A-0,5-P-2-26-FD-OE</v>
          </cell>
          <cell r="C8431" t="str">
            <v>Q15 0002 533101V00</v>
          </cell>
          <cell r="D8431" t="str">
            <v>PC</v>
          </cell>
          <cell r="E8431">
            <v>823.83</v>
          </cell>
          <cell r="F8431">
            <v>41944</v>
          </cell>
          <cell r="G8431">
            <v>10</v>
          </cell>
          <cell r="H8431">
            <v>0</v>
          </cell>
          <cell r="I8431" t="str">
            <v>150,00</v>
          </cell>
          <cell r="J8431">
            <v>823.83</v>
          </cell>
        </row>
        <row r="8432">
          <cell r="A8432" t="str">
            <v>2171871</v>
          </cell>
          <cell r="B8432" t="str">
            <v>IE-EC-5-M12D-A-1-P-2-26-FD-OE</v>
          </cell>
          <cell r="C8432" t="str">
            <v>Q15 0002 533101V00</v>
          </cell>
          <cell r="D8432" t="str">
            <v>PC</v>
          </cell>
          <cell r="E8432">
            <v>861</v>
          </cell>
          <cell r="F8432">
            <v>41944</v>
          </cell>
          <cell r="G8432">
            <v>20</v>
          </cell>
          <cell r="H8432">
            <v>0</v>
          </cell>
          <cell r="I8432" t="str">
            <v>150,00</v>
          </cell>
          <cell r="J8432">
            <v>861</v>
          </cell>
        </row>
        <row r="8433">
          <cell r="A8433" t="str">
            <v>2171872</v>
          </cell>
          <cell r="B8433" t="str">
            <v>IE-EC-5-M12D-A-2-P-2-26-FD-OE</v>
          </cell>
          <cell r="C8433" t="str">
            <v>Q15 0002 533101V00</v>
          </cell>
          <cell r="D8433" t="str">
            <v>PC</v>
          </cell>
          <cell r="E8433">
            <v>940.56</v>
          </cell>
          <cell r="F8433">
            <v>41944</v>
          </cell>
          <cell r="G8433">
            <v>40</v>
          </cell>
          <cell r="H8433">
            <v>0</v>
          </cell>
          <cell r="I8433" t="str">
            <v>150,00</v>
          </cell>
          <cell r="J8433">
            <v>940.56</v>
          </cell>
        </row>
        <row r="8434">
          <cell r="A8434" t="str">
            <v>2171873</v>
          </cell>
          <cell r="B8434" t="str">
            <v>IE-EC-5-M12D-A-3-P-2-26-FD-OE</v>
          </cell>
          <cell r="C8434" t="str">
            <v>Q15 0002 533101V00</v>
          </cell>
          <cell r="D8434" t="str">
            <v>PC</v>
          </cell>
          <cell r="E8434">
            <v>1014.89</v>
          </cell>
          <cell r="F8434">
            <v>41944</v>
          </cell>
          <cell r="G8434">
            <v>60</v>
          </cell>
          <cell r="H8434">
            <v>0</v>
          </cell>
          <cell r="I8434" t="str">
            <v>150,00</v>
          </cell>
          <cell r="J8434">
            <v>1014.89</v>
          </cell>
        </row>
        <row r="8435">
          <cell r="A8435" t="str">
            <v>2171874</v>
          </cell>
          <cell r="B8435" t="str">
            <v>IE-EC-5-M12D-A-5-P-2-26-FD-OE</v>
          </cell>
          <cell r="C8435" t="str">
            <v>Q15 0002 533101V00</v>
          </cell>
          <cell r="D8435" t="str">
            <v>PC</v>
          </cell>
          <cell r="E8435">
            <v>1169.97</v>
          </cell>
          <cell r="F8435">
            <v>41944</v>
          </cell>
          <cell r="G8435">
            <v>100</v>
          </cell>
          <cell r="H8435">
            <v>0</v>
          </cell>
          <cell r="I8435" t="str">
            <v>150,00</v>
          </cell>
          <cell r="J8435">
            <v>1169.97</v>
          </cell>
        </row>
        <row r="8436">
          <cell r="A8436" t="str">
            <v>2171875</v>
          </cell>
          <cell r="B8436" t="str">
            <v>IE-EC-5-M12D-A-10-P-2-26-FD-OE</v>
          </cell>
          <cell r="C8436" t="str">
            <v>Q15 0002 533101V00</v>
          </cell>
          <cell r="D8436" t="str">
            <v>PC</v>
          </cell>
          <cell r="E8436">
            <v>1554.17</v>
          </cell>
          <cell r="F8436">
            <v>41944</v>
          </cell>
          <cell r="G8436">
            <v>200</v>
          </cell>
          <cell r="H8436">
            <v>0</v>
          </cell>
          <cell r="I8436" t="str">
            <v>150,00</v>
          </cell>
          <cell r="J8436">
            <v>1554.17</v>
          </cell>
        </row>
        <row r="8437">
          <cell r="A8437" t="str">
            <v>2171876</v>
          </cell>
          <cell r="B8437" t="str">
            <v>IE-EC-5-M12D-A-20-P-2-26-FD-OE</v>
          </cell>
          <cell r="C8437" t="str">
            <v>Q15 0002 533101V00</v>
          </cell>
          <cell r="D8437" t="str">
            <v>PC</v>
          </cell>
          <cell r="E8437">
            <v>2319.84</v>
          </cell>
          <cell r="F8437">
            <v>41944</v>
          </cell>
          <cell r="G8437">
            <v>400</v>
          </cell>
          <cell r="H8437">
            <v>0</v>
          </cell>
          <cell r="I8437" t="str">
            <v>150,00</v>
          </cell>
          <cell r="J8437">
            <v>2319.84</v>
          </cell>
        </row>
        <row r="8438">
          <cell r="A8438" t="str">
            <v>2171900</v>
          </cell>
          <cell r="B8438" t="str">
            <v>IE-5-M12D-S-40-H-2-26-7-OE</v>
          </cell>
          <cell r="C8438" t="str">
            <v>Q15 0001 532202V00</v>
          </cell>
          <cell r="D8438" t="str">
            <v>PC</v>
          </cell>
          <cell r="E8438">
            <v>2394.39</v>
          </cell>
          <cell r="F8438">
            <v>41913</v>
          </cell>
          <cell r="G8438">
            <v>760</v>
          </cell>
          <cell r="H8438">
            <v>0</v>
          </cell>
          <cell r="I8438" t="str">
            <v>150,00</v>
          </cell>
          <cell r="J8438">
            <v>2394.39</v>
          </cell>
        </row>
        <row r="8439">
          <cell r="A8439" t="str">
            <v>2171901</v>
          </cell>
          <cell r="B8439" t="str">
            <v>IE-PNC-5-M12D-S-30-P-2-22-FD-OE</v>
          </cell>
          <cell r="C8439" t="str">
            <v>Q15 0002 532701V00</v>
          </cell>
          <cell r="D8439" t="str">
            <v>PC</v>
          </cell>
          <cell r="E8439">
            <v>4188.03</v>
          </cell>
          <cell r="F8439">
            <v>41913</v>
          </cell>
          <cell r="G8439">
            <v>939</v>
          </cell>
          <cell r="H8439">
            <v>0</v>
          </cell>
          <cell r="I8439" t="str">
            <v>150,00</v>
          </cell>
          <cell r="J8439">
            <v>4188.03</v>
          </cell>
        </row>
        <row r="8440">
          <cell r="A8440" t="str">
            <v>2171902</v>
          </cell>
          <cell r="B8440" t="str">
            <v>IE-EC-5-M12D-S-2,5-P-2-26-FD-RJ45</v>
          </cell>
          <cell r="C8440" t="str">
            <v>Q15 0002 533101V00</v>
          </cell>
          <cell r="D8440" t="str">
            <v>PC</v>
          </cell>
          <cell r="E8440">
            <v>1318.23</v>
          </cell>
          <cell r="F8440">
            <v>41974</v>
          </cell>
          <cell r="G8440">
            <v>50</v>
          </cell>
          <cell r="H8440">
            <v>0</v>
          </cell>
          <cell r="I8440" t="str">
            <v>150,00</v>
          </cell>
          <cell r="J8440">
            <v>1318.23</v>
          </cell>
        </row>
        <row r="8441">
          <cell r="A8441" t="str">
            <v>2171903</v>
          </cell>
          <cell r="B8441" t="str">
            <v>IE-EC-5-M12D-S-7-P-2-26-FD-M12D-S</v>
          </cell>
          <cell r="C8441" t="str">
            <v>Q15 0002 533101V00</v>
          </cell>
          <cell r="D8441" t="str">
            <v>PC</v>
          </cell>
          <cell r="E8441">
            <v>1846.9</v>
          </cell>
          <cell r="F8441">
            <v>41974</v>
          </cell>
          <cell r="G8441">
            <v>140</v>
          </cell>
          <cell r="H8441">
            <v>0</v>
          </cell>
          <cell r="I8441" t="str">
            <v>150,00</v>
          </cell>
          <cell r="J8441">
            <v>1846.9</v>
          </cell>
        </row>
        <row r="8442">
          <cell r="A8442" t="str">
            <v>2171904</v>
          </cell>
          <cell r="B8442" t="str">
            <v>IE-EC-5-M12D-S-15-P-2-26-FD-M12D-S</v>
          </cell>
          <cell r="C8442" t="str">
            <v>Q15 0002 533101V00</v>
          </cell>
          <cell r="D8442" t="str">
            <v>PC</v>
          </cell>
          <cell r="E8442">
            <v>2468.77</v>
          </cell>
          <cell r="F8442">
            <v>41974</v>
          </cell>
          <cell r="G8442">
            <v>300</v>
          </cell>
          <cell r="H8442">
            <v>0</v>
          </cell>
          <cell r="I8442" t="str">
            <v>150,00</v>
          </cell>
          <cell r="J8442">
            <v>2468.77</v>
          </cell>
        </row>
        <row r="8443">
          <cell r="A8443" t="str">
            <v>2171905</v>
          </cell>
          <cell r="B8443" t="str">
            <v>IE-EC-5-M12D-S-15-P-2-26-FD-OE</v>
          </cell>
          <cell r="C8443" t="str">
            <v>Q15 0002 533101V00</v>
          </cell>
          <cell r="D8443" t="str">
            <v>PC</v>
          </cell>
          <cell r="E8443">
            <v>1909.42</v>
          </cell>
          <cell r="F8443">
            <v>41974</v>
          </cell>
          <cell r="G8443">
            <v>300</v>
          </cell>
          <cell r="H8443">
            <v>0</v>
          </cell>
          <cell r="I8443" t="str">
            <v>150,00</v>
          </cell>
          <cell r="J8443">
            <v>1909.42</v>
          </cell>
        </row>
        <row r="8444">
          <cell r="A8444" t="str">
            <v>2171906</v>
          </cell>
          <cell r="B8444" t="str">
            <v>IE-EC-5-M12D-A-0,5-P-2-26-FD-M12D-A</v>
          </cell>
          <cell r="C8444" t="str">
            <v>Q15 0002 533101V00</v>
          </cell>
          <cell r="D8444" t="str">
            <v>PC</v>
          </cell>
          <cell r="E8444">
            <v>1416.83</v>
          </cell>
          <cell r="F8444">
            <v>41944</v>
          </cell>
          <cell r="G8444">
            <v>10</v>
          </cell>
          <cell r="H8444">
            <v>0</v>
          </cell>
          <cell r="I8444" t="str">
            <v>150,00</v>
          </cell>
          <cell r="J8444">
            <v>1416.83</v>
          </cell>
        </row>
        <row r="8445">
          <cell r="A8445" t="str">
            <v>2171907</v>
          </cell>
          <cell r="B8445" t="str">
            <v>IE-EC-5-M12D-A-1-P-2-26-FD-M12D-A</v>
          </cell>
          <cell r="C8445" t="str">
            <v>Q15 0002 533101V00</v>
          </cell>
          <cell r="D8445" t="str">
            <v>PC</v>
          </cell>
          <cell r="E8445">
            <v>1454.01</v>
          </cell>
          <cell r="F8445">
            <v>41944</v>
          </cell>
          <cell r="G8445">
            <v>20</v>
          </cell>
          <cell r="H8445">
            <v>0</v>
          </cell>
          <cell r="I8445" t="str">
            <v>150,00</v>
          </cell>
          <cell r="J8445">
            <v>1454.01</v>
          </cell>
        </row>
        <row r="8446">
          <cell r="A8446" t="str">
            <v>2171908</v>
          </cell>
          <cell r="B8446" t="str">
            <v>IE-EC-5-M12D-A-2-P-2-26-FD-M12D-A</v>
          </cell>
          <cell r="C8446" t="str">
            <v>Q15 0002 533101V00</v>
          </cell>
          <cell r="D8446" t="str">
            <v>PC</v>
          </cell>
          <cell r="E8446">
            <v>1533.56</v>
          </cell>
          <cell r="F8446">
            <v>41944</v>
          </cell>
          <cell r="G8446">
            <v>40</v>
          </cell>
          <cell r="H8446">
            <v>0</v>
          </cell>
          <cell r="I8446" t="str">
            <v>150,00</v>
          </cell>
          <cell r="J8446">
            <v>1533.56</v>
          </cell>
        </row>
        <row r="8447">
          <cell r="A8447" t="str">
            <v>2171909</v>
          </cell>
          <cell r="B8447" t="str">
            <v>IE-EC-5-M12D-A-3-P-2-26-FD-M12D-A</v>
          </cell>
          <cell r="C8447" t="str">
            <v>Q15 0002 533101V00</v>
          </cell>
          <cell r="D8447" t="str">
            <v>PC</v>
          </cell>
          <cell r="E8447">
            <v>1607.9</v>
          </cell>
          <cell r="F8447">
            <v>41944</v>
          </cell>
          <cell r="G8447">
            <v>60</v>
          </cell>
          <cell r="H8447">
            <v>0</v>
          </cell>
          <cell r="I8447" t="str">
            <v>150,00</v>
          </cell>
          <cell r="J8447">
            <v>1607.9</v>
          </cell>
        </row>
        <row r="8448">
          <cell r="A8448" t="str">
            <v>2171910</v>
          </cell>
          <cell r="B8448" t="str">
            <v>IE-EC-5-M12D-A-5-P-2-26-FD-M12D-A</v>
          </cell>
          <cell r="C8448" t="str">
            <v>Q15 0002 533101V00</v>
          </cell>
          <cell r="D8448" t="str">
            <v>PC</v>
          </cell>
          <cell r="E8448">
            <v>1762.98</v>
          </cell>
          <cell r="F8448">
            <v>41944</v>
          </cell>
          <cell r="G8448">
            <v>100</v>
          </cell>
          <cell r="H8448">
            <v>0</v>
          </cell>
          <cell r="I8448" t="str">
            <v>150,00</v>
          </cell>
          <cell r="J8448">
            <v>1762.98</v>
          </cell>
        </row>
        <row r="8449">
          <cell r="A8449" t="str">
            <v>2171911</v>
          </cell>
          <cell r="B8449" t="str">
            <v>IE-EC-5-M12D-A-10-P-2-26-FD-M12D-A</v>
          </cell>
          <cell r="C8449" t="str">
            <v>Q15 0002 533101V00</v>
          </cell>
          <cell r="D8449" t="str">
            <v>PC</v>
          </cell>
          <cell r="E8449">
            <v>2147.1799999999998</v>
          </cell>
          <cell r="F8449">
            <v>41944</v>
          </cell>
          <cell r="G8449">
            <v>200</v>
          </cell>
          <cell r="H8449">
            <v>0</v>
          </cell>
          <cell r="I8449" t="str">
            <v>150,00</v>
          </cell>
          <cell r="J8449">
            <v>2147.1799999999998</v>
          </cell>
        </row>
        <row r="8450">
          <cell r="A8450" t="str">
            <v>2171912</v>
          </cell>
          <cell r="B8450" t="str">
            <v>IE-EC-5-M12D-A-15-P-2-26-FD-M12D-A</v>
          </cell>
          <cell r="C8450" t="str">
            <v>Q15 0002 533101V00</v>
          </cell>
          <cell r="D8450" t="str">
            <v>PC</v>
          </cell>
          <cell r="E8450">
            <v>2536.09</v>
          </cell>
          <cell r="F8450">
            <v>41944</v>
          </cell>
          <cell r="G8450">
            <v>300</v>
          </cell>
          <cell r="H8450">
            <v>0</v>
          </cell>
          <cell r="I8450" t="str">
            <v>150,00</v>
          </cell>
          <cell r="J8450">
            <v>2536.09</v>
          </cell>
        </row>
        <row r="8451">
          <cell r="A8451" t="str">
            <v>2171913</v>
          </cell>
          <cell r="B8451" t="str">
            <v>IE-EC-5-M12D-A-20-P-2-26-FD-M12D-A</v>
          </cell>
          <cell r="C8451" t="str">
            <v>Q15 0002 533101V00</v>
          </cell>
          <cell r="D8451" t="str">
            <v>PC</v>
          </cell>
          <cell r="E8451">
            <v>2912.86</v>
          </cell>
          <cell r="F8451">
            <v>41944</v>
          </cell>
          <cell r="G8451">
            <v>400</v>
          </cell>
          <cell r="H8451">
            <v>0</v>
          </cell>
          <cell r="I8451" t="str">
            <v>150,00</v>
          </cell>
          <cell r="J8451">
            <v>2912.86</v>
          </cell>
        </row>
        <row r="8452">
          <cell r="A8452" t="str">
            <v>2171914</v>
          </cell>
          <cell r="B8452" t="str">
            <v>IE-EC-5-M12D-A-25-P-2-26-FD-M12D-A</v>
          </cell>
          <cell r="C8452" t="str">
            <v>Q15 0002 533101V00</v>
          </cell>
          <cell r="D8452" t="str">
            <v>PC</v>
          </cell>
          <cell r="E8452">
            <v>3289.62</v>
          </cell>
          <cell r="F8452">
            <v>41974</v>
          </cell>
          <cell r="G8452">
            <v>500</v>
          </cell>
          <cell r="H8452">
            <v>0</v>
          </cell>
          <cell r="I8452" t="str">
            <v>150,00</v>
          </cell>
          <cell r="J8452">
            <v>3289.62</v>
          </cell>
        </row>
        <row r="8453">
          <cell r="A8453" t="str">
            <v>2171915</v>
          </cell>
          <cell r="B8453" t="str">
            <v>IE-EC-5-M12DF-S-0,5-P-2-26-FD-M12DF-S</v>
          </cell>
          <cell r="C8453" t="str">
            <v>Q15 0002 533101V00</v>
          </cell>
          <cell r="D8453" t="str">
            <v>PC</v>
          </cell>
          <cell r="E8453">
            <v>1950.02</v>
          </cell>
          <cell r="F8453">
            <v>41944</v>
          </cell>
          <cell r="G8453">
            <v>10</v>
          </cell>
          <cell r="H8453">
            <v>0</v>
          </cell>
          <cell r="I8453" t="str">
            <v>150,00</v>
          </cell>
          <cell r="J8453">
            <v>1950.02</v>
          </cell>
        </row>
        <row r="8454">
          <cell r="A8454" t="str">
            <v>2171916</v>
          </cell>
          <cell r="B8454" t="str">
            <v>IE-EC-5-M12DF-S-1-P-2-26-FD-M12DF-S</v>
          </cell>
          <cell r="C8454" t="str">
            <v>Q15 0002 533101V00</v>
          </cell>
          <cell r="D8454" t="str">
            <v>PC</v>
          </cell>
          <cell r="E8454">
            <v>1987.19</v>
          </cell>
          <cell r="F8454">
            <v>41944</v>
          </cell>
          <cell r="G8454">
            <v>20</v>
          </cell>
          <cell r="H8454">
            <v>0</v>
          </cell>
          <cell r="I8454" t="str">
            <v>150,00</v>
          </cell>
          <cell r="J8454">
            <v>1987.19</v>
          </cell>
        </row>
        <row r="8455">
          <cell r="A8455" t="str">
            <v>2171917</v>
          </cell>
          <cell r="B8455" t="str">
            <v>IE-EC-5-M12DF-S-2-P-2-26-FD-M12DF-S</v>
          </cell>
          <cell r="C8455" t="str">
            <v>Q15 0002 533101V00</v>
          </cell>
          <cell r="D8455" t="str">
            <v>PC</v>
          </cell>
          <cell r="E8455">
            <v>2068.31</v>
          </cell>
          <cell r="F8455">
            <v>41944</v>
          </cell>
          <cell r="G8455">
            <v>40</v>
          </cell>
          <cell r="H8455">
            <v>0</v>
          </cell>
          <cell r="I8455" t="str">
            <v>150,00</v>
          </cell>
          <cell r="J8455">
            <v>2068.31</v>
          </cell>
        </row>
        <row r="8456">
          <cell r="A8456" t="str">
            <v>2171918</v>
          </cell>
          <cell r="B8456" t="str">
            <v>IE-EC-5-M12DF-S-3-P-2-26-FD-M12DF-S</v>
          </cell>
          <cell r="C8456" t="str">
            <v>Q15 0002 533101V00</v>
          </cell>
          <cell r="D8456" t="str">
            <v>PC</v>
          </cell>
          <cell r="E8456">
            <v>2142.66</v>
          </cell>
          <cell r="F8456">
            <v>41944</v>
          </cell>
          <cell r="G8456">
            <v>60</v>
          </cell>
          <cell r="H8456">
            <v>0</v>
          </cell>
          <cell r="I8456" t="str">
            <v>150,00</v>
          </cell>
          <cell r="J8456">
            <v>2142.66</v>
          </cell>
        </row>
        <row r="8457">
          <cell r="A8457" t="str">
            <v>2171919</v>
          </cell>
          <cell r="B8457" t="str">
            <v>IE-EC-5-M12DF-S-5-P-2-26-FD-M12DF-S</v>
          </cell>
          <cell r="C8457" t="str">
            <v>Q15 0002 533101V00</v>
          </cell>
          <cell r="D8457" t="str">
            <v>PC</v>
          </cell>
          <cell r="E8457">
            <v>2299.63</v>
          </cell>
          <cell r="F8457">
            <v>41944</v>
          </cell>
          <cell r="G8457">
            <v>100</v>
          </cell>
          <cell r="H8457">
            <v>0</v>
          </cell>
          <cell r="I8457" t="str">
            <v>150,00</v>
          </cell>
          <cell r="J8457">
            <v>2299.63</v>
          </cell>
        </row>
        <row r="8458">
          <cell r="A8458" t="str">
            <v>2171920</v>
          </cell>
          <cell r="B8458" t="str">
            <v>IE-EC-5-M12DF-S-10-P-2-26-FD-M12DF-S</v>
          </cell>
          <cell r="C8458" t="str">
            <v>Q15 0002 533101V00</v>
          </cell>
          <cell r="D8458" t="str">
            <v>PC</v>
          </cell>
          <cell r="E8458">
            <v>2687.59</v>
          </cell>
          <cell r="F8458">
            <v>41944</v>
          </cell>
          <cell r="G8458">
            <v>200</v>
          </cell>
          <cell r="H8458">
            <v>0</v>
          </cell>
          <cell r="I8458" t="str">
            <v>150,00</v>
          </cell>
          <cell r="J8458">
            <v>2687.59</v>
          </cell>
        </row>
        <row r="8459">
          <cell r="A8459" t="str">
            <v>2171921</v>
          </cell>
          <cell r="B8459" t="str">
            <v>IE-EC-5-M12DF-S-20-P-2-26-FD-M12DF-S</v>
          </cell>
          <cell r="C8459" t="str">
            <v>Q15 0002 533101V00</v>
          </cell>
          <cell r="D8459" t="str">
            <v>PC</v>
          </cell>
          <cell r="E8459">
            <v>3459.96</v>
          </cell>
          <cell r="F8459">
            <v>41944</v>
          </cell>
          <cell r="G8459">
            <v>400</v>
          </cell>
          <cell r="H8459">
            <v>0</v>
          </cell>
          <cell r="I8459" t="str">
            <v>150,00</v>
          </cell>
          <cell r="J8459">
            <v>3459.96</v>
          </cell>
        </row>
        <row r="8460">
          <cell r="A8460" t="str">
            <v>2171922</v>
          </cell>
          <cell r="B8460" t="str">
            <v>IE-EC-5-M12DF-S-3,5-P-2-26-FD-M12D-S</v>
          </cell>
          <cell r="C8460" t="str">
            <v>Q15 0002 533101V00</v>
          </cell>
          <cell r="D8460" t="str">
            <v>PC</v>
          </cell>
          <cell r="E8460">
            <v>2082.2399999999998</v>
          </cell>
          <cell r="F8460">
            <v>41944</v>
          </cell>
          <cell r="G8460">
            <v>70</v>
          </cell>
          <cell r="H8460">
            <v>0</v>
          </cell>
          <cell r="I8460" t="str">
            <v>150,00</v>
          </cell>
          <cell r="J8460">
            <v>2082.2399999999998</v>
          </cell>
        </row>
        <row r="8461">
          <cell r="A8461" t="str">
            <v>2172000</v>
          </cell>
          <cell r="B8461" t="str">
            <v>IE-6A-M12X-S-0,5-P-4-24-FD-M12X-S</v>
          </cell>
          <cell r="C8461" t="str">
            <v>Q15 0010 536701V00</v>
          </cell>
          <cell r="D8461" t="str">
            <v>PC</v>
          </cell>
          <cell r="E8461">
            <v>2264.84</v>
          </cell>
          <cell r="F8461">
            <v>41974</v>
          </cell>
          <cell r="G8461">
            <v>22</v>
          </cell>
          <cell r="H8461">
            <v>0</v>
          </cell>
          <cell r="I8461" t="str">
            <v>150,00</v>
          </cell>
          <cell r="J8461">
            <v>2264.84</v>
          </cell>
        </row>
        <row r="8462">
          <cell r="A8462" t="str">
            <v>2172001</v>
          </cell>
          <cell r="B8462" t="str">
            <v>IE-6A-M12X-S-1-P-4-24-FD-M12X-S</v>
          </cell>
          <cell r="C8462" t="str">
            <v>Q15 0010 536701V00</v>
          </cell>
          <cell r="D8462" t="str">
            <v>PC</v>
          </cell>
          <cell r="E8462">
            <v>2393.5500000000002</v>
          </cell>
          <cell r="F8462">
            <v>41974</v>
          </cell>
          <cell r="G8462">
            <v>44</v>
          </cell>
          <cell r="H8462">
            <v>0</v>
          </cell>
          <cell r="I8462" t="str">
            <v>150,00</v>
          </cell>
          <cell r="J8462">
            <v>2393.5500000000002</v>
          </cell>
        </row>
        <row r="8463">
          <cell r="A8463" t="str">
            <v>2172002</v>
          </cell>
          <cell r="B8463" t="str">
            <v>IE-6A-M12X-S-2-P-4-24-FD-M12X-S</v>
          </cell>
          <cell r="C8463" t="str">
            <v>Q15 0010 536701V00</v>
          </cell>
          <cell r="D8463" t="str">
            <v>PC</v>
          </cell>
          <cell r="E8463">
            <v>2656.44</v>
          </cell>
          <cell r="F8463">
            <v>41974</v>
          </cell>
          <cell r="G8463">
            <v>88</v>
          </cell>
          <cell r="H8463">
            <v>0</v>
          </cell>
          <cell r="I8463" t="str">
            <v>150,00</v>
          </cell>
          <cell r="J8463">
            <v>2656.44</v>
          </cell>
        </row>
        <row r="8464">
          <cell r="A8464" t="str">
            <v>2172003</v>
          </cell>
          <cell r="B8464" t="str">
            <v>IE-6A-M12X-S-3-P-4-24-FD-M12X-S</v>
          </cell>
          <cell r="C8464" t="str">
            <v>Q15 0010 536701V00</v>
          </cell>
          <cell r="D8464" t="str">
            <v>PC</v>
          </cell>
          <cell r="E8464">
            <v>2913.84</v>
          </cell>
          <cell r="F8464">
            <v>41974</v>
          </cell>
          <cell r="G8464">
            <v>132</v>
          </cell>
          <cell r="H8464">
            <v>0</v>
          </cell>
          <cell r="I8464" t="str">
            <v>150,00</v>
          </cell>
          <cell r="J8464">
            <v>2913.84</v>
          </cell>
        </row>
        <row r="8465">
          <cell r="A8465" t="str">
            <v>2172004</v>
          </cell>
          <cell r="B8465" t="str">
            <v>IE-6A-M12X-S-5-P-4-24-FD-M12X-S</v>
          </cell>
          <cell r="C8465" t="str">
            <v>Q15 0010 536701V00</v>
          </cell>
          <cell r="D8465" t="str">
            <v>PC</v>
          </cell>
          <cell r="E8465">
            <v>3435.37</v>
          </cell>
          <cell r="F8465">
            <v>41974</v>
          </cell>
          <cell r="G8465">
            <v>220</v>
          </cell>
          <cell r="H8465">
            <v>0</v>
          </cell>
          <cell r="I8465" t="str">
            <v>150,00</v>
          </cell>
          <cell r="J8465">
            <v>3435.37</v>
          </cell>
        </row>
        <row r="8466">
          <cell r="A8466" t="str">
            <v>2172005</v>
          </cell>
          <cell r="B8466" t="str">
            <v>IE-6A-M12X-S-10-P-4-24-FD-M12X-S</v>
          </cell>
          <cell r="C8466" t="str">
            <v>Q15 0010 536701V00</v>
          </cell>
          <cell r="D8466" t="str">
            <v>PC</v>
          </cell>
          <cell r="E8466">
            <v>4735.54</v>
          </cell>
          <cell r="F8466">
            <v>41974</v>
          </cell>
          <cell r="G8466">
            <v>440</v>
          </cell>
          <cell r="H8466">
            <v>0</v>
          </cell>
          <cell r="I8466" t="str">
            <v>150,00</v>
          </cell>
          <cell r="J8466">
            <v>4735.54</v>
          </cell>
        </row>
        <row r="8467">
          <cell r="A8467" t="str">
            <v>2172006</v>
          </cell>
          <cell r="B8467" t="str">
            <v>IE-6A-M12X-S-20-P-4-24-FD-M12X-S</v>
          </cell>
          <cell r="C8467" t="str">
            <v>Q15 0010 536701V00</v>
          </cell>
          <cell r="D8467" t="str">
            <v>PC</v>
          </cell>
          <cell r="E8467">
            <v>7333.01</v>
          </cell>
          <cell r="F8467">
            <v>41974</v>
          </cell>
          <cell r="G8467">
            <v>880</v>
          </cell>
          <cell r="H8467">
            <v>0</v>
          </cell>
          <cell r="I8467" t="str">
            <v>150,00</v>
          </cell>
          <cell r="J8467">
            <v>7333.01</v>
          </cell>
        </row>
        <row r="8468">
          <cell r="A8468" t="str">
            <v>2172007</v>
          </cell>
          <cell r="B8468" t="str">
            <v>IE-6A-M12X-S-0,5-P-4-24-FD-OE</v>
          </cell>
          <cell r="C8468" t="str">
            <v>Q15 0010 536701V00</v>
          </cell>
          <cell r="D8468" t="str">
            <v>PC</v>
          </cell>
          <cell r="E8468">
            <v>1390.5</v>
          </cell>
          <cell r="F8468">
            <v>41974</v>
          </cell>
          <cell r="G8468">
            <v>22</v>
          </cell>
          <cell r="H8468">
            <v>0</v>
          </cell>
          <cell r="I8468" t="str">
            <v>150,00</v>
          </cell>
          <cell r="J8468">
            <v>1390.5</v>
          </cell>
        </row>
        <row r="8469">
          <cell r="A8469" t="str">
            <v>2172008</v>
          </cell>
          <cell r="B8469" t="str">
            <v>IE-6A-M12X-S-1-P-4-24-FD-OE</v>
          </cell>
          <cell r="C8469" t="str">
            <v>Q15 0010 536701V00</v>
          </cell>
          <cell r="D8469" t="str">
            <v>PC</v>
          </cell>
          <cell r="E8469">
            <v>1519.21</v>
          </cell>
          <cell r="F8469">
            <v>41974</v>
          </cell>
          <cell r="G8469">
            <v>44</v>
          </cell>
          <cell r="H8469">
            <v>0</v>
          </cell>
          <cell r="I8469" t="str">
            <v>150,00</v>
          </cell>
          <cell r="J8469">
            <v>1519.21</v>
          </cell>
        </row>
        <row r="8470">
          <cell r="A8470" t="str">
            <v>2172009</v>
          </cell>
          <cell r="B8470" t="str">
            <v>IE-6A-M12X-S-2-P-4-24-FD-OE</v>
          </cell>
          <cell r="C8470" t="str">
            <v>Q15 0010 536701V00</v>
          </cell>
          <cell r="D8470" t="str">
            <v>PC</v>
          </cell>
          <cell r="E8470">
            <v>1782.1</v>
          </cell>
          <cell r="F8470">
            <v>41974</v>
          </cell>
          <cell r="G8470">
            <v>88</v>
          </cell>
          <cell r="H8470">
            <v>0</v>
          </cell>
          <cell r="I8470" t="str">
            <v>150,00</v>
          </cell>
          <cell r="J8470">
            <v>1782.1</v>
          </cell>
        </row>
        <row r="8471">
          <cell r="A8471" t="str">
            <v>2172010</v>
          </cell>
          <cell r="B8471" t="str">
            <v>IE-6A-M12X-S-3-P-4-24-FD-OE</v>
          </cell>
          <cell r="C8471" t="str">
            <v>Q15 0010 536701V00</v>
          </cell>
          <cell r="D8471" t="str">
            <v>PC</v>
          </cell>
          <cell r="E8471">
            <v>2039.5</v>
          </cell>
          <cell r="F8471">
            <v>41974</v>
          </cell>
          <cell r="G8471">
            <v>132</v>
          </cell>
          <cell r="H8471">
            <v>0</v>
          </cell>
          <cell r="I8471" t="str">
            <v>150,00</v>
          </cell>
          <cell r="J8471">
            <v>2039.5</v>
          </cell>
        </row>
        <row r="8472">
          <cell r="A8472" t="str">
            <v>2172011</v>
          </cell>
          <cell r="B8472" t="str">
            <v>IE-6A-M12X-S-5-P-4-24-FD-OE</v>
          </cell>
          <cell r="C8472" t="str">
            <v>Q15 0010 536701V00</v>
          </cell>
          <cell r="D8472" t="str">
            <v>PC</v>
          </cell>
          <cell r="E8472">
            <v>2561.02</v>
          </cell>
          <cell r="F8472">
            <v>41974</v>
          </cell>
          <cell r="G8472">
            <v>220</v>
          </cell>
          <cell r="H8472">
            <v>0</v>
          </cell>
          <cell r="I8472" t="str">
            <v>150,00</v>
          </cell>
          <cell r="J8472">
            <v>2561.02</v>
          </cell>
        </row>
        <row r="8473">
          <cell r="A8473" t="str">
            <v>2172012</v>
          </cell>
          <cell r="B8473" t="str">
            <v>IE-6A-M12X-S-10-P-4-24-FD-OE</v>
          </cell>
          <cell r="C8473" t="str">
            <v>Q15 0010 536701V00</v>
          </cell>
          <cell r="D8473" t="str">
            <v>PC</v>
          </cell>
          <cell r="E8473">
            <v>3861.2</v>
          </cell>
          <cell r="F8473">
            <v>41974</v>
          </cell>
          <cell r="G8473">
            <v>440</v>
          </cell>
          <cell r="H8473">
            <v>0</v>
          </cell>
          <cell r="I8473" t="str">
            <v>150,00</v>
          </cell>
          <cell r="J8473">
            <v>3861.2</v>
          </cell>
        </row>
        <row r="8474">
          <cell r="A8474" t="str">
            <v>2172013</v>
          </cell>
          <cell r="B8474" t="str">
            <v>IE-6A-M12X-S-20-P-4-24-FD-OE</v>
          </cell>
          <cell r="C8474" t="str">
            <v>Q15 0010 536701V00</v>
          </cell>
          <cell r="D8474" t="str">
            <v>PC</v>
          </cell>
          <cell r="E8474">
            <v>6458.67</v>
          </cell>
          <cell r="F8474">
            <v>41974</v>
          </cell>
          <cell r="G8474">
            <v>880</v>
          </cell>
          <cell r="H8474">
            <v>0</v>
          </cell>
          <cell r="I8474" t="str">
            <v>150,00</v>
          </cell>
          <cell r="J8474">
            <v>6458.67</v>
          </cell>
        </row>
        <row r="8475">
          <cell r="A8475" t="str">
            <v>2172028</v>
          </cell>
          <cell r="B8475" t="str">
            <v>IE-6A-M12XF-S-0,5-P-4-24-FD-M12X-S</v>
          </cell>
          <cell r="C8475" t="str">
            <v>Q15 0010 536701V00</v>
          </cell>
          <cell r="D8475" t="str">
            <v>PC</v>
          </cell>
          <cell r="E8475">
            <v>2492.73</v>
          </cell>
          <cell r="F8475">
            <v>41974</v>
          </cell>
          <cell r="G8475">
            <v>22</v>
          </cell>
          <cell r="H8475">
            <v>0</v>
          </cell>
          <cell r="I8475" t="str">
            <v>150,00</v>
          </cell>
          <cell r="J8475">
            <v>2492.73</v>
          </cell>
        </row>
        <row r="8476">
          <cell r="A8476" t="str">
            <v>2172029</v>
          </cell>
          <cell r="B8476" t="str">
            <v>IE-6A-M12XF-S-1-P-4-24-FD-M12X-S</v>
          </cell>
          <cell r="C8476" t="str">
            <v>Q15 0010 536701V00</v>
          </cell>
          <cell r="D8476" t="str">
            <v>PC</v>
          </cell>
          <cell r="E8476">
            <v>2621.44</v>
          </cell>
          <cell r="F8476">
            <v>41974</v>
          </cell>
          <cell r="G8476">
            <v>44</v>
          </cell>
          <cell r="H8476">
            <v>0</v>
          </cell>
          <cell r="I8476" t="str">
            <v>150,00</v>
          </cell>
          <cell r="J8476">
            <v>2621.44</v>
          </cell>
        </row>
        <row r="8477">
          <cell r="A8477" t="str">
            <v>2172030</v>
          </cell>
          <cell r="B8477" t="str">
            <v>IE-6A-M12XF-S-2-P-4-24-FD-M12X-S</v>
          </cell>
          <cell r="C8477" t="str">
            <v>Q15 0010 536701V00</v>
          </cell>
          <cell r="D8477" t="str">
            <v>PC</v>
          </cell>
          <cell r="E8477">
            <v>2884.32</v>
          </cell>
          <cell r="F8477">
            <v>41974</v>
          </cell>
          <cell r="G8477">
            <v>88</v>
          </cell>
          <cell r="H8477">
            <v>0</v>
          </cell>
          <cell r="I8477" t="str">
            <v>150,00</v>
          </cell>
          <cell r="J8477">
            <v>2884.32</v>
          </cell>
        </row>
        <row r="8478">
          <cell r="A8478" t="str">
            <v>2172031</v>
          </cell>
          <cell r="B8478" t="str">
            <v>IE-6A-M12XF-S-3-P-4-24-FD-M12X-S</v>
          </cell>
          <cell r="C8478" t="str">
            <v>Q15 0010 536701V00</v>
          </cell>
          <cell r="D8478" t="str">
            <v>PC</v>
          </cell>
          <cell r="E8478">
            <v>3141.72</v>
          </cell>
          <cell r="F8478">
            <v>41974</v>
          </cell>
          <cell r="G8478">
            <v>132</v>
          </cell>
          <cell r="H8478">
            <v>0</v>
          </cell>
          <cell r="I8478" t="str">
            <v>150,00</v>
          </cell>
          <cell r="J8478">
            <v>3141.72</v>
          </cell>
        </row>
        <row r="8479">
          <cell r="A8479" t="str">
            <v>2172032</v>
          </cell>
          <cell r="B8479" t="str">
            <v>IE-6A-M12XF-S-5-P-4-24-FD-M12X-S</v>
          </cell>
          <cell r="C8479" t="str">
            <v>Q15 0010 536701V00</v>
          </cell>
          <cell r="D8479" t="str">
            <v>PC</v>
          </cell>
          <cell r="E8479">
            <v>3663.26</v>
          </cell>
          <cell r="F8479">
            <v>41974</v>
          </cell>
          <cell r="G8479">
            <v>220</v>
          </cell>
          <cell r="H8479">
            <v>0</v>
          </cell>
          <cell r="I8479" t="str">
            <v>150,00</v>
          </cell>
          <cell r="J8479">
            <v>3663.26</v>
          </cell>
        </row>
        <row r="8480">
          <cell r="A8480" t="str">
            <v>2172033</v>
          </cell>
          <cell r="B8480" t="str">
            <v>IE-6A-M12XF-S-10-P-4-24-FD-M12X-S</v>
          </cell>
          <cell r="C8480" t="str">
            <v>Q15 0010 536701V00</v>
          </cell>
          <cell r="D8480" t="str">
            <v>PC</v>
          </cell>
          <cell r="E8480">
            <v>4963.42</v>
          </cell>
          <cell r="F8480">
            <v>41974</v>
          </cell>
          <cell r="G8480">
            <v>440</v>
          </cell>
          <cell r="H8480">
            <v>0</v>
          </cell>
          <cell r="I8480" t="str">
            <v>150,00</v>
          </cell>
          <cell r="J8480">
            <v>4963.42</v>
          </cell>
        </row>
        <row r="8481">
          <cell r="A8481" t="str">
            <v>2172034</v>
          </cell>
          <cell r="B8481" t="str">
            <v>IE-6A-M12XF-S-20-P-4-24-FD-M12X-S</v>
          </cell>
          <cell r="C8481" t="str">
            <v>Q15 0010 536701V00</v>
          </cell>
          <cell r="D8481" t="str">
            <v>PC</v>
          </cell>
          <cell r="E8481">
            <v>7560.89</v>
          </cell>
          <cell r="F8481">
            <v>41974</v>
          </cell>
          <cell r="G8481">
            <v>880</v>
          </cell>
          <cell r="H8481">
            <v>0</v>
          </cell>
          <cell r="I8481" t="str">
            <v>150,00</v>
          </cell>
          <cell r="J8481">
            <v>7560.89</v>
          </cell>
        </row>
        <row r="8482">
          <cell r="A8482" t="str">
            <v>2172100</v>
          </cell>
          <cell r="B8482" t="str">
            <v>IE-6A-M12X-S-0,5-P-4-24-T-M12X-S</v>
          </cell>
          <cell r="C8482" t="str">
            <v>Q15 0010 536701V00</v>
          </cell>
          <cell r="D8482" t="str">
            <v>PC</v>
          </cell>
          <cell r="E8482">
            <v>2277.0700000000002</v>
          </cell>
          <cell r="F8482">
            <v>41974</v>
          </cell>
          <cell r="G8482">
            <v>22</v>
          </cell>
          <cell r="H8482">
            <v>0</v>
          </cell>
          <cell r="I8482" t="str">
            <v>150,00</v>
          </cell>
          <cell r="J8482">
            <v>2277.0700000000002</v>
          </cell>
        </row>
        <row r="8483">
          <cell r="A8483" t="str">
            <v>2172101</v>
          </cell>
          <cell r="B8483" t="str">
            <v>IE-6A-M12X-S-1-P-4-24-T-M12X-S</v>
          </cell>
          <cell r="C8483" t="str">
            <v>Q15 0010 536701V00</v>
          </cell>
          <cell r="D8483" t="str">
            <v>PC</v>
          </cell>
          <cell r="E8483">
            <v>2418</v>
          </cell>
          <cell r="F8483">
            <v>41974</v>
          </cell>
          <cell r="G8483">
            <v>44</v>
          </cell>
          <cell r="H8483">
            <v>0</v>
          </cell>
          <cell r="I8483" t="str">
            <v>150,00</v>
          </cell>
          <cell r="J8483">
            <v>2418</v>
          </cell>
        </row>
        <row r="8484">
          <cell r="A8484" t="str">
            <v>2172102</v>
          </cell>
          <cell r="B8484" t="str">
            <v>IE-6A-M12X-S-2-P-4-24-T-M12X-S</v>
          </cell>
          <cell r="C8484" t="str">
            <v>Q15 0010 536701V00</v>
          </cell>
          <cell r="D8484" t="str">
            <v>PC</v>
          </cell>
          <cell r="E8484">
            <v>2705.33</v>
          </cell>
          <cell r="F8484">
            <v>41974</v>
          </cell>
          <cell r="G8484">
            <v>88</v>
          </cell>
          <cell r="H8484">
            <v>0</v>
          </cell>
          <cell r="I8484" t="str">
            <v>150,00</v>
          </cell>
          <cell r="J8484">
            <v>2705.33</v>
          </cell>
        </row>
        <row r="8485">
          <cell r="A8485" t="str">
            <v>2172103</v>
          </cell>
          <cell r="B8485" t="str">
            <v>IE-6A-M12X-S-3-P-4-24-T-M12X-S</v>
          </cell>
          <cell r="C8485" t="str">
            <v>Q15 0010 536701V00</v>
          </cell>
          <cell r="D8485" t="str">
            <v>PC</v>
          </cell>
          <cell r="E8485">
            <v>2987.18</v>
          </cell>
          <cell r="F8485">
            <v>41974</v>
          </cell>
          <cell r="G8485">
            <v>132</v>
          </cell>
          <cell r="H8485">
            <v>0</v>
          </cell>
          <cell r="I8485" t="str">
            <v>150,00</v>
          </cell>
          <cell r="J8485">
            <v>2987.18</v>
          </cell>
        </row>
        <row r="8486">
          <cell r="A8486" t="str">
            <v>2172104</v>
          </cell>
          <cell r="B8486" t="str">
            <v>IE-6A-M12X-S-5-P-4-24-T-M12X-S</v>
          </cell>
          <cell r="C8486" t="str">
            <v>Q15 0010 536701V00</v>
          </cell>
          <cell r="D8486" t="str">
            <v>PC</v>
          </cell>
          <cell r="E8486">
            <v>3557.61</v>
          </cell>
          <cell r="F8486">
            <v>41974</v>
          </cell>
          <cell r="G8486">
            <v>220</v>
          </cell>
          <cell r="H8486">
            <v>0</v>
          </cell>
          <cell r="I8486" t="str">
            <v>150,00</v>
          </cell>
          <cell r="J8486">
            <v>3557.61</v>
          </cell>
        </row>
        <row r="8487">
          <cell r="A8487" t="str">
            <v>2172105</v>
          </cell>
          <cell r="B8487" t="str">
            <v>IE-6A-M12X-S-10-P-4-24-T-M12X-S</v>
          </cell>
          <cell r="C8487" t="str">
            <v>Q15 0010 536701V00</v>
          </cell>
          <cell r="D8487" t="str">
            <v>PC</v>
          </cell>
          <cell r="E8487">
            <v>4980.0200000000004</v>
          </cell>
          <cell r="F8487">
            <v>41974</v>
          </cell>
          <cell r="G8487">
            <v>440</v>
          </cell>
          <cell r="H8487">
            <v>0</v>
          </cell>
          <cell r="I8487" t="str">
            <v>150,00</v>
          </cell>
          <cell r="J8487">
            <v>4980.0200000000004</v>
          </cell>
        </row>
        <row r="8488">
          <cell r="A8488" t="str">
            <v>2172106</v>
          </cell>
          <cell r="B8488" t="str">
            <v>IE-6A-M12X-S-20-P-4-24-T-M12X-S</v>
          </cell>
          <cell r="C8488" t="str">
            <v>Q15 0010 536701V00</v>
          </cell>
          <cell r="D8488" t="str">
            <v>PC</v>
          </cell>
          <cell r="E8488">
            <v>7821.97</v>
          </cell>
          <cell r="F8488">
            <v>41974</v>
          </cell>
          <cell r="G8488">
            <v>880</v>
          </cell>
          <cell r="H8488">
            <v>0</v>
          </cell>
          <cell r="I8488" t="str">
            <v>150,00</v>
          </cell>
          <cell r="J8488">
            <v>7821.97</v>
          </cell>
        </row>
        <row r="8489">
          <cell r="A8489" t="str">
            <v>2172107</v>
          </cell>
          <cell r="B8489" t="str">
            <v>IE-6A-M12X-S-0,5-P-4-24-T-OE</v>
          </cell>
          <cell r="C8489" t="str">
            <v>Q15 0010 536701V00</v>
          </cell>
          <cell r="D8489" t="str">
            <v>PC</v>
          </cell>
          <cell r="E8489">
            <v>1402.73</v>
          </cell>
          <cell r="F8489">
            <v>41974</v>
          </cell>
          <cell r="G8489">
            <v>22</v>
          </cell>
          <cell r="H8489">
            <v>0</v>
          </cell>
          <cell r="I8489" t="str">
            <v>150,00</v>
          </cell>
          <cell r="J8489">
            <v>1402.73</v>
          </cell>
        </row>
        <row r="8490">
          <cell r="A8490" t="str">
            <v>2172108</v>
          </cell>
          <cell r="B8490" t="str">
            <v>IE-6A-M12X-S-1-P-4-24-T-OE</v>
          </cell>
          <cell r="C8490" t="str">
            <v>Q15 0010 536701V00</v>
          </cell>
          <cell r="D8490" t="str">
            <v>PC</v>
          </cell>
          <cell r="E8490">
            <v>1543.66</v>
          </cell>
          <cell r="F8490">
            <v>41974</v>
          </cell>
          <cell r="G8490">
            <v>44</v>
          </cell>
          <cell r="H8490">
            <v>0</v>
          </cell>
          <cell r="I8490" t="str">
            <v>150,00</v>
          </cell>
          <cell r="J8490">
            <v>1543.66</v>
          </cell>
        </row>
        <row r="8491">
          <cell r="A8491" t="str">
            <v>2172109</v>
          </cell>
          <cell r="B8491" t="str">
            <v>IE-6A-M12X-S-2-P-4-24-T-OE</v>
          </cell>
          <cell r="C8491" t="str">
            <v>Q15 0010 536701V00</v>
          </cell>
          <cell r="D8491" t="str">
            <v>PC</v>
          </cell>
          <cell r="E8491">
            <v>1830.99</v>
          </cell>
          <cell r="F8491">
            <v>41974</v>
          </cell>
          <cell r="G8491">
            <v>88</v>
          </cell>
          <cell r="H8491">
            <v>0</v>
          </cell>
          <cell r="I8491" t="str">
            <v>150,00</v>
          </cell>
          <cell r="J8491">
            <v>1830.99</v>
          </cell>
        </row>
        <row r="8492">
          <cell r="A8492" t="str">
            <v>2172110</v>
          </cell>
          <cell r="B8492" t="str">
            <v>IE-6A-M12X-S-3-P-4-24-T-OE</v>
          </cell>
          <cell r="C8492" t="str">
            <v>Q15 0010 536701V00</v>
          </cell>
          <cell r="D8492" t="str">
            <v>PC</v>
          </cell>
          <cell r="E8492">
            <v>2112.84</v>
          </cell>
          <cell r="F8492">
            <v>41974</v>
          </cell>
          <cell r="G8492">
            <v>132</v>
          </cell>
          <cell r="H8492">
            <v>0</v>
          </cell>
          <cell r="I8492" t="str">
            <v>150,00</v>
          </cell>
          <cell r="J8492">
            <v>2112.84</v>
          </cell>
        </row>
        <row r="8493">
          <cell r="A8493" t="str">
            <v>2172111</v>
          </cell>
          <cell r="B8493" t="str">
            <v>IE-6A-M12X-S-5-P-4-24-T-OE</v>
          </cell>
          <cell r="C8493" t="str">
            <v>Q15 0010 536701V00</v>
          </cell>
          <cell r="D8493" t="str">
            <v>PC</v>
          </cell>
          <cell r="E8493">
            <v>2683.27</v>
          </cell>
          <cell r="F8493">
            <v>41974</v>
          </cell>
          <cell r="G8493">
            <v>220</v>
          </cell>
          <cell r="H8493">
            <v>0</v>
          </cell>
          <cell r="I8493" t="str">
            <v>150,00</v>
          </cell>
          <cell r="J8493">
            <v>2683.27</v>
          </cell>
        </row>
        <row r="8494">
          <cell r="A8494" t="str">
            <v>2172112</v>
          </cell>
          <cell r="B8494" t="str">
            <v>IE-6A-M12X-S-10-P-4-24-T-OE</v>
          </cell>
          <cell r="C8494" t="str">
            <v>Q15 0010 536701V00</v>
          </cell>
          <cell r="D8494" t="str">
            <v>PC</v>
          </cell>
          <cell r="E8494">
            <v>4105.68</v>
          </cell>
          <cell r="F8494">
            <v>41974</v>
          </cell>
          <cell r="G8494">
            <v>440</v>
          </cell>
          <cell r="H8494">
            <v>0</v>
          </cell>
          <cell r="I8494" t="str">
            <v>150,00</v>
          </cell>
          <cell r="J8494">
            <v>4105.68</v>
          </cell>
        </row>
        <row r="8495">
          <cell r="A8495" t="str">
            <v>2172113</v>
          </cell>
          <cell r="B8495" t="str">
            <v>IE-6A-M12X-S-20-P-4-24-T-OE</v>
          </cell>
          <cell r="C8495" t="str">
            <v>Q15 0010 536701V00</v>
          </cell>
          <cell r="D8495" t="str">
            <v>PC</v>
          </cell>
          <cell r="E8495">
            <v>6947.62</v>
          </cell>
          <cell r="F8495">
            <v>41974</v>
          </cell>
          <cell r="G8495">
            <v>880</v>
          </cell>
          <cell r="H8495">
            <v>0</v>
          </cell>
          <cell r="I8495" t="str">
            <v>150,00</v>
          </cell>
          <cell r="J8495">
            <v>6947.62</v>
          </cell>
        </row>
        <row r="8496">
          <cell r="A8496" t="str">
            <v>2172128</v>
          </cell>
          <cell r="B8496" t="str">
            <v>IE-6A-M12XF-S-0,5-P-4-24-T-M12X-S</v>
          </cell>
          <cell r="C8496" t="str">
            <v>Q15 0010 536701V00</v>
          </cell>
          <cell r="D8496" t="str">
            <v>PC</v>
          </cell>
          <cell r="E8496">
            <v>2504.96</v>
          </cell>
          <cell r="F8496">
            <v>41974</v>
          </cell>
          <cell r="G8496">
            <v>22</v>
          </cell>
          <cell r="H8496">
            <v>0</v>
          </cell>
          <cell r="I8496" t="str">
            <v>150,00</v>
          </cell>
          <cell r="J8496">
            <v>2504.96</v>
          </cell>
        </row>
        <row r="8497">
          <cell r="A8497" t="str">
            <v>2172129</v>
          </cell>
          <cell r="B8497" t="str">
            <v>IE-6A-M12XF-S-1-P-4-24-T-M12X-S</v>
          </cell>
          <cell r="C8497" t="str">
            <v>Q15 0010 536701V00</v>
          </cell>
          <cell r="D8497" t="str">
            <v>PC</v>
          </cell>
          <cell r="E8497">
            <v>2645.89</v>
          </cell>
          <cell r="F8497">
            <v>41974</v>
          </cell>
          <cell r="G8497">
            <v>44</v>
          </cell>
          <cell r="H8497">
            <v>0</v>
          </cell>
          <cell r="I8497" t="str">
            <v>150,00</v>
          </cell>
          <cell r="J8497">
            <v>2645.89</v>
          </cell>
        </row>
        <row r="8498">
          <cell r="A8498" t="str">
            <v>2172130</v>
          </cell>
          <cell r="B8498" t="str">
            <v>IE-6A-M12XF-S-2-P-4-24-T-M12X-S</v>
          </cell>
          <cell r="C8498" t="str">
            <v>Q15 0010 536701V00</v>
          </cell>
          <cell r="D8498" t="str">
            <v>PC</v>
          </cell>
          <cell r="E8498">
            <v>2933.22</v>
          </cell>
          <cell r="F8498">
            <v>41974</v>
          </cell>
          <cell r="G8498">
            <v>88</v>
          </cell>
          <cell r="H8498">
            <v>0</v>
          </cell>
          <cell r="I8498" t="str">
            <v>150,00</v>
          </cell>
          <cell r="J8498">
            <v>2933.22</v>
          </cell>
        </row>
        <row r="8499">
          <cell r="A8499" t="str">
            <v>2172131</v>
          </cell>
          <cell r="B8499" t="str">
            <v>IE-6A-M12XF-S-3-P-4-24-T-M12X-S</v>
          </cell>
          <cell r="C8499" t="str">
            <v>Q15 0010 536701V00</v>
          </cell>
          <cell r="D8499" t="str">
            <v>PC</v>
          </cell>
          <cell r="E8499">
            <v>3215.07</v>
          </cell>
          <cell r="F8499">
            <v>41974</v>
          </cell>
          <cell r="G8499">
            <v>132</v>
          </cell>
          <cell r="H8499">
            <v>0</v>
          </cell>
          <cell r="I8499" t="str">
            <v>150,00</v>
          </cell>
          <cell r="J8499">
            <v>3215.07</v>
          </cell>
        </row>
        <row r="8500">
          <cell r="A8500" t="str">
            <v>2172132</v>
          </cell>
          <cell r="B8500" t="str">
            <v>IE-6A-M12XF-S-5-P-4-24-T-M12X-S</v>
          </cell>
          <cell r="C8500" t="str">
            <v>Q15 0010 536701V00</v>
          </cell>
          <cell r="D8500" t="str">
            <v>PC</v>
          </cell>
          <cell r="E8500">
            <v>3785.5</v>
          </cell>
          <cell r="F8500">
            <v>41974</v>
          </cell>
          <cell r="G8500">
            <v>220</v>
          </cell>
          <cell r="H8500">
            <v>0</v>
          </cell>
          <cell r="I8500" t="str">
            <v>150,00</v>
          </cell>
          <cell r="J8500">
            <v>3785.5</v>
          </cell>
        </row>
        <row r="8501">
          <cell r="A8501" t="str">
            <v>2172133</v>
          </cell>
          <cell r="B8501" t="str">
            <v>IE-6A-M12XF-S-10-P-4-24-T-M12X-S</v>
          </cell>
          <cell r="C8501" t="str">
            <v>Q15 0010 536701V00</v>
          </cell>
          <cell r="D8501" t="str">
            <v>PC</v>
          </cell>
          <cell r="E8501">
            <v>5207.8999999999996</v>
          </cell>
          <cell r="F8501">
            <v>41974</v>
          </cell>
          <cell r="G8501">
            <v>440</v>
          </cell>
          <cell r="H8501">
            <v>0</v>
          </cell>
          <cell r="I8501" t="str">
            <v>150,00</v>
          </cell>
          <cell r="J8501">
            <v>5207.8999999999996</v>
          </cell>
        </row>
        <row r="8502">
          <cell r="A8502" t="str">
            <v>2172134</v>
          </cell>
          <cell r="B8502" t="str">
            <v>IE-6A-M12XF-S-20-P-4-24-T-M12X-S</v>
          </cell>
          <cell r="C8502" t="str">
            <v>Q15 0010 536701V00</v>
          </cell>
          <cell r="D8502" t="str">
            <v>PC</v>
          </cell>
          <cell r="E8502">
            <v>8049.85</v>
          </cell>
          <cell r="F8502">
            <v>41974</v>
          </cell>
          <cell r="G8502">
            <v>880</v>
          </cell>
          <cell r="H8502">
            <v>0</v>
          </cell>
          <cell r="I8502" t="str">
            <v>150,00</v>
          </cell>
          <cell r="J8502">
            <v>8049.85</v>
          </cell>
        </row>
        <row r="8503">
          <cell r="A8503" t="str">
            <v>2172170</v>
          </cell>
          <cell r="B8503" t="str">
            <v>IE-6A-M12XF-S-0,5-P-4-24-FD-OE</v>
          </cell>
          <cell r="C8503" t="str">
            <v>Q15 0010 536701V00</v>
          </cell>
          <cell r="D8503" t="str">
            <v>PC</v>
          </cell>
          <cell r="E8503">
            <v>1618.39</v>
          </cell>
          <cell r="F8503">
            <v>41944</v>
          </cell>
          <cell r="G8503">
            <v>22</v>
          </cell>
          <cell r="H8503">
            <v>0</v>
          </cell>
          <cell r="I8503" t="str">
            <v>150,00</v>
          </cell>
          <cell r="J8503">
            <v>1618.39</v>
          </cell>
        </row>
        <row r="8504">
          <cell r="A8504" t="str">
            <v>2172171</v>
          </cell>
          <cell r="B8504" t="str">
            <v>IE-6A-M12XF-S-1-P-4-24-FD-OE</v>
          </cell>
          <cell r="C8504" t="str">
            <v>Q15 0010 536701V00</v>
          </cell>
          <cell r="D8504" t="str">
            <v>PC</v>
          </cell>
          <cell r="E8504">
            <v>1747.1</v>
          </cell>
          <cell r="F8504">
            <v>41944</v>
          </cell>
          <cell r="G8504">
            <v>44</v>
          </cell>
          <cell r="H8504">
            <v>0</v>
          </cell>
          <cell r="I8504" t="str">
            <v>150,00</v>
          </cell>
          <cell r="J8504">
            <v>1747.1</v>
          </cell>
        </row>
        <row r="8505">
          <cell r="A8505" t="str">
            <v>2172172</v>
          </cell>
          <cell r="B8505" t="str">
            <v>IE-6A-M12XF-S-2-P-4-24-FD-OE</v>
          </cell>
          <cell r="C8505" t="str">
            <v>Q15 0010 536701V00</v>
          </cell>
          <cell r="D8505" t="str">
            <v>PC</v>
          </cell>
          <cell r="E8505">
            <v>2009.99</v>
          </cell>
          <cell r="F8505">
            <v>41944</v>
          </cell>
          <cell r="G8505">
            <v>88</v>
          </cell>
          <cell r="H8505">
            <v>0</v>
          </cell>
          <cell r="I8505" t="str">
            <v>150,00</v>
          </cell>
          <cell r="J8505">
            <v>2009.99</v>
          </cell>
        </row>
        <row r="8506">
          <cell r="A8506" t="str">
            <v>2172173</v>
          </cell>
          <cell r="B8506" t="str">
            <v>IE-6A-M12XF-S-3-P-4-24-FD-OE</v>
          </cell>
          <cell r="C8506" t="str">
            <v>Q15 0010 536701V00</v>
          </cell>
          <cell r="D8506" t="str">
            <v>PC</v>
          </cell>
          <cell r="E8506">
            <v>2267.39</v>
          </cell>
          <cell r="F8506">
            <v>41944</v>
          </cell>
          <cell r="G8506">
            <v>132</v>
          </cell>
          <cell r="H8506">
            <v>0</v>
          </cell>
          <cell r="I8506" t="str">
            <v>150,00</v>
          </cell>
          <cell r="J8506">
            <v>2267.39</v>
          </cell>
        </row>
        <row r="8507">
          <cell r="A8507" t="str">
            <v>2172174</v>
          </cell>
          <cell r="B8507" t="str">
            <v>IE-6A-M12XF-S-5-P-4-24-FD-OE</v>
          </cell>
          <cell r="C8507" t="str">
            <v>Q15 0010 536701V00</v>
          </cell>
          <cell r="D8507" t="str">
            <v>PC</v>
          </cell>
          <cell r="E8507">
            <v>2788.92</v>
          </cell>
          <cell r="F8507">
            <v>41944</v>
          </cell>
          <cell r="G8507">
            <v>220</v>
          </cell>
          <cell r="H8507">
            <v>0</v>
          </cell>
          <cell r="I8507" t="str">
            <v>150,00</v>
          </cell>
          <cell r="J8507">
            <v>2788.92</v>
          </cell>
        </row>
        <row r="8508">
          <cell r="A8508" t="str">
            <v>2172175</v>
          </cell>
          <cell r="B8508" t="str">
            <v>IE-6A-M12XF-S-10-P-4-24-FD-OE</v>
          </cell>
          <cell r="C8508" t="str">
            <v>Q15 0010 536701V00</v>
          </cell>
          <cell r="D8508" t="str">
            <v>PC</v>
          </cell>
          <cell r="E8508">
            <v>4089.09</v>
          </cell>
          <cell r="F8508">
            <v>41944</v>
          </cell>
          <cell r="G8508">
            <v>440</v>
          </cell>
          <cell r="H8508">
            <v>0</v>
          </cell>
          <cell r="I8508" t="str">
            <v>150,00</v>
          </cell>
          <cell r="J8508">
            <v>4089.09</v>
          </cell>
        </row>
        <row r="8509">
          <cell r="A8509" t="str">
            <v>2172176</v>
          </cell>
          <cell r="B8509" t="str">
            <v>IE-6A-M12XF-S-20-P-4-24-FD-OE</v>
          </cell>
          <cell r="C8509" t="str">
            <v>Q15 0010 536701V00</v>
          </cell>
          <cell r="D8509" t="str">
            <v>PC</v>
          </cell>
          <cell r="E8509">
            <v>6686.56</v>
          </cell>
          <cell r="F8509">
            <v>41944</v>
          </cell>
          <cell r="G8509">
            <v>880</v>
          </cell>
          <cell r="H8509">
            <v>0</v>
          </cell>
          <cell r="I8509" t="str">
            <v>150,00</v>
          </cell>
          <cell r="J8509">
            <v>6686.56</v>
          </cell>
        </row>
        <row r="8510">
          <cell r="A8510" t="str">
            <v>2172177</v>
          </cell>
          <cell r="B8510" t="str">
            <v>IE-6A-M12XF-S-0,5-P-4-24-T-OE</v>
          </cell>
          <cell r="C8510" t="str">
            <v>Q15 0010 536701V00</v>
          </cell>
          <cell r="D8510" t="str">
            <v>PC</v>
          </cell>
          <cell r="E8510">
            <v>1630.61</v>
          </cell>
          <cell r="F8510">
            <v>41944</v>
          </cell>
          <cell r="G8510">
            <v>22</v>
          </cell>
          <cell r="H8510">
            <v>0</v>
          </cell>
          <cell r="I8510" t="str">
            <v>150,00</v>
          </cell>
          <cell r="J8510">
            <v>1630.61</v>
          </cell>
        </row>
        <row r="8511">
          <cell r="A8511" t="str">
            <v>2172178</v>
          </cell>
          <cell r="B8511" t="str">
            <v>IE-6A-M12XF-S-1-P-4-24-T-OE</v>
          </cell>
          <cell r="C8511" t="str">
            <v>Q15 0010 536701V00</v>
          </cell>
          <cell r="D8511" t="str">
            <v>PC</v>
          </cell>
          <cell r="E8511">
            <v>1771.54</v>
          </cell>
          <cell r="F8511">
            <v>41944</v>
          </cell>
          <cell r="G8511">
            <v>44</v>
          </cell>
          <cell r="H8511">
            <v>0</v>
          </cell>
          <cell r="I8511" t="str">
            <v>150,00</v>
          </cell>
          <cell r="J8511">
            <v>1771.54</v>
          </cell>
        </row>
        <row r="8512">
          <cell r="A8512" t="str">
            <v>2172179</v>
          </cell>
          <cell r="B8512" t="str">
            <v>IE-6A-M12XF-S-2-P-4-24-T-OE</v>
          </cell>
          <cell r="C8512" t="str">
            <v>Q15 0010 536701V00</v>
          </cell>
          <cell r="D8512" t="str">
            <v>PC</v>
          </cell>
          <cell r="E8512">
            <v>2058.88</v>
          </cell>
          <cell r="F8512">
            <v>41944</v>
          </cell>
          <cell r="G8512">
            <v>88</v>
          </cell>
          <cell r="H8512">
            <v>0</v>
          </cell>
          <cell r="I8512" t="str">
            <v>150,00</v>
          </cell>
          <cell r="J8512">
            <v>2058.88</v>
          </cell>
        </row>
        <row r="8513">
          <cell r="A8513" t="str">
            <v>2172180</v>
          </cell>
          <cell r="B8513" t="str">
            <v>IE-6A-M12XF-S-3-P-4-24-T-OE</v>
          </cell>
          <cell r="C8513" t="str">
            <v>Q15 0010 536701V00</v>
          </cell>
          <cell r="D8513" t="str">
            <v>PC</v>
          </cell>
          <cell r="E8513">
            <v>2340.73</v>
          </cell>
          <cell r="F8513">
            <v>41944</v>
          </cell>
          <cell r="G8513">
            <v>132</v>
          </cell>
          <cell r="H8513">
            <v>0</v>
          </cell>
          <cell r="I8513" t="str">
            <v>150,00</v>
          </cell>
          <cell r="J8513">
            <v>2340.73</v>
          </cell>
        </row>
        <row r="8514">
          <cell r="A8514" t="str">
            <v>2172181</v>
          </cell>
          <cell r="B8514" t="str">
            <v>IE-6A-M12XF-S-5-P-4-24-T-OE</v>
          </cell>
          <cell r="C8514" t="str">
            <v>Q15 0010 536701V00</v>
          </cell>
          <cell r="D8514" t="str">
            <v>PC</v>
          </cell>
          <cell r="E8514">
            <v>2911.16</v>
          </cell>
          <cell r="F8514">
            <v>41944</v>
          </cell>
          <cell r="G8514">
            <v>220</v>
          </cell>
          <cell r="H8514">
            <v>0</v>
          </cell>
          <cell r="I8514" t="str">
            <v>150,00</v>
          </cell>
          <cell r="J8514">
            <v>2911.16</v>
          </cell>
        </row>
        <row r="8515">
          <cell r="A8515" t="str">
            <v>2172182</v>
          </cell>
          <cell r="B8515" t="str">
            <v>IE-6A-M12XF-S-10-P-4-24-T-OE</v>
          </cell>
          <cell r="C8515" t="str">
            <v>Q15 0010 536701V00</v>
          </cell>
          <cell r="D8515" t="str">
            <v>PC</v>
          </cell>
          <cell r="E8515">
            <v>4333.57</v>
          </cell>
          <cell r="F8515">
            <v>41944</v>
          </cell>
          <cell r="G8515">
            <v>440</v>
          </cell>
          <cell r="H8515">
            <v>0</v>
          </cell>
          <cell r="I8515" t="str">
            <v>150,00</v>
          </cell>
          <cell r="J8515">
            <v>4333.57</v>
          </cell>
        </row>
        <row r="8516">
          <cell r="A8516" t="str">
            <v>2172183</v>
          </cell>
          <cell r="B8516" t="str">
            <v>IE-6A-M12XF-S-20-P-4-24-T-OE</v>
          </cell>
          <cell r="C8516" t="str">
            <v>Q15 0010 536701V00</v>
          </cell>
          <cell r="D8516" t="str">
            <v>PC</v>
          </cell>
          <cell r="E8516">
            <v>7175.51</v>
          </cell>
          <cell r="F8516">
            <v>41944</v>
          </cell>
          <cell r="G8516">
            <v>880</v>
          </cell>
          <cell r="H8516">
            <v>0</v>
          </cell>
          <cell r="I8516" t="str">
            <v>150,00</v>
          </cell>
          <cell r="J8516">
            <v>7175.51</v>
          </cell>
        </row>
        <row r="8517">
          <cell r="A8517" t="str">
            <v>2172200</v>
          </cell>
          <cell r="B8517" t="str">
            <v>IE-PNC-5-M12D-S-7,5-P-2-22-FD-M12D-S</v>
          </cell>
          <cell r="C8517" t="str">
            <v>Q15 0002 532701V00</v>
          </cell>
          <cell r="D8517" t="str">
            <v>PC</v>
          </cell>
          <cell r="E8517">
            <v>2184.08</v>
          </cell>
          <cell r="F8517">
            <v>42370</v>
          </cell>
          <cell r="G8517">
            <v>234.75</v>
          </cell>
          <cell r="H8517">
            <v>0</v>
          </cell>
          <cell r="I8517" t="str">
            <v>150,00</v>
          </cell>
          <cell r="J8517" t="e">
            <v>#N/A</v>
          </cell>
        </row>
        <row r="8518">
          <cell r="A8518" t="str">
            <v>2172206</v>
          </cell>
          <cell r="B8518" t="str">
            <v>IE-PNC-5-M12D-A-30-P-2-22-FD-OE</v>
          </cell>
          <cell r="C8518" t="str">
            <v>Q15 0002 532701V00</v>
          </cell>
          <cell r="D8518" t="str">
            <v>PC</v>
          </cell>
          <cell r="E8518">
            <v>4220.78</v>
          </cell>
          <cell r="F8518">
            <v>42278</v>
          </cell>
          <cell r="G8518">
            <v>939</v>
          </cell>
          <cell r="H8518">
            <v>0</v>
          </cell>
          <cell r="I8518" t="str">
            <v>150,00</v>
          </cell>
          <cell r="J8518">
            <v>4220.78</v>
          </cell>
        </row>
        <row r="8519">
          <cell r="A8519" t="str">
            <v>21920004</v>
          </cell>
          <cell r="B8519" t="str">
            <v>UNIV. STRIP BLADE PTFE 2,5-10</v>
          </cell>
          <cell r="C8519" t="str">
            <v>L10 1100 371050V00</v>
          </cell>
          <cell r="D8519" t="str">
            <v>PC</v>
          </cell>
          <cell r="E8519">
            <v>3292.42</v>
          </cell>
          <cell r="F8519">
            <v>41913</v>
          </cell>
          <cell r="G8519" t="str">
            <v/>
          </cell>
          <cell r="H8519" t="str">
            <v/>
          </cell>
          <cell r="I8519" t="str">
            <v/>
          </cell>
          <cell r="J8519">
            <v>3292.42</v>
          </cell>
        </row>
        <row r="8520">
          <cell r="A8520" t="str">
            <v>21920005</v>
          </cell>
          <cell r="B8520" t="str">
            <v>UNIV. STRIP W.OUT STRIPPING BLADE</v>
          </cell>
          <cell r="C8520" t="str">
            <v>L10 1100 371010V00</v>
          </cell>
          <cell r="D8520" t="str">
            <v>PC</v>
          </cell>
          <cell r="E8520">
            <v>3182.4</v>
          </cell>
          <cell r="F8520">
            <v>41913</v>
          </cell>
          <cell r="G8520" t="str">
            <v/>
          </cell>
          <cell r="H8520" t="str">
            <v/>
          </cell>
          <cell r="I8520" t="str">
            <v/>
          </cell>
          <cell r="J8520">
            <v>3182.4</v>
          </cell>
        </row>
        <row r="8521">
          <cell r="A8521" t="str">
            <v>21920006</v>
          </cell>
          <cell r="B8521" t="str">
            <v>UNIV. STRIP BLADE PTFE 0,03-2,08</v>
          </cell>
          <cell r="C8521" t="str">
            <v>L10 1100 371050V00</v>
          </cell>
          <cell r="D8521" t="str">
            <v>PC</v>
          </cell>
          <cell r="E8521">
            <v>3458</v>
          </cell>
          <cell r="F8521">
            <v>41913</v>
          </cell>
          <cell r="G8521" t="str">
            <v/>
          </cell>
          <cell r="H8521" t="str">
            <v/>
          </cell>
          <cell r="I8521" t="str">
            <v/>
          </cell>
          <cell r="J8521">
            <v>3458</v>
          </cell>
        </row>
        <row r="8522">
          <cell r="A8522" t="str">
            <v>21920008</v>
          </cell>
          <cell r="B8522" t="str">
            <v>UNIV. STRIP BLADE PTFE 16</v>
          </cell>
          <cell r="C8522" t="str">
            <v>L10 1100 371050V00</v>
          </cell>
          <cell r="D8522" t="str">
            <v>PC</v>
          </cell>
          <cell r="E8522">
            <v>3286.95</v>
          </cell>
          <cell r="F8522">
            <v>41913</v>
          </cell>
          <cell r="G8522" t="str">
            <v/>
          </cell>
          <cell r="H8522" t="str">
            <v/>
          </cell>
          <cell r="I8522" t="str">
            <v/>
          </cell>
          <cell r="J8522">
            <v>3286.95</v>
          </cell>
        </row>
        <row r="8523">
          <cell r="A8523" t="str">
            <v>21920009</v>
          </cell>
          <cell r="B8523" t="str">
            <v>UNIV. DIN SINGLE CORES 0,14-6</v>
          </cell>
          <cell r="C8523" t="str">
            <v>L10 1100 371050V00</v>
          </cell>
          <cell r="D8523" t="str">
            <v>PC</v>
          </cell>
          <cell r="E8523">
            <v>3288.18</v>
          </cell>
          <cell r="F8523">
            <v>41913</v>
          </cell>
          <cell r="G8523" t="str">
            <v/>
          </cell>
          <cell r="H8523" t="str">
            <v/>
          </cell>
          <cell r="I8523" t="str">
            <v/>
          </cell>
          <cell r="J8523">
            <v>3288.18</v>
          </cell>
        </row>
        <row r="8524">
          <cell r="A8524" t="str">
            <v>21920120</v>
          </cell>
          <cell r="B8524" t="str">
            <v>UNIVERSAL STRIP PVC 1,5-6 mm2</v>
          </cell>
          <cell r="C8524" t="str">
            <v>L10 1100 371010V00</v>
          </cell>
          <cell r="D8524" t="str">
            <v>PC</v>
          </cell>
          <cell r="E8524">
            <v>5775.9</v>
          </cell>
          <cell r="F8524">
            <v>41913</v>
          </cell>
          <cell r="G8524" t="str">
            <v/>
          </cell>
          <cell r="H8524" t="str">
            <v/>
          </cell>
          <cell r="I8524" t="str">
            <v/>
          </cell>
          <cell r="J8524">
            <v>5775.9</v>
          </cell>
        </row>
        <row r="8525">
          <cell r="A8525" t="str">
            <v>21920122</v>
          </cell>
          <cell r="B8525" t="str">
            <v>UNIV. STRIP BLADE SOLAR 1,5-6</v>
          </cell>
          <cell r="C8525" t="str">
            <v>L10 1100 371050V00</v>
          </cell>
          <cell r="D8525" t="str">
            <v>PC</v>
          </cell>
          <cell r="E8525">
            <v>3292.42</v>
          </cell>
          <cell r="F8525">
            <v>41913</v>
          </cell>
          <cell r="G8525" t="str">
            <v/>
          </cell>
          <cell r="H8525" t="str">
            <v/>
          </cell>
          <cell r="I8525" t="str">
            <v/>
          </cell>
          <cell r="J8525">
            <v>3292.42</v>
          </cell>
        </row>
        <row r="8526">
          <cell r="A8526" t="str">
            <v>21920125</v>
          </cell>
          <cell r="B8526" t="str">
            <v>UNIV. STRIP POF - 1,2,4-WIRE</v>
          </cell>
          <cell r="C8526" t="str">
            <v>L10 1100 371050V00</v>
          </cell>
          <cell r="D8526" t="str">
            <v>PC</v>
          </cell>
          <cell r="E8526">
            <v>7381</v>
          </cell>
          <cell r="F8526">
            <v>41913</v>
          </cell>
          <cell r="G8526" t="str">
            <v/>
          </cell>
          <cell r="H8526" t="str">
            <v/>
          </cell>
          <cell r="I8526" t="str">
            <v/>
          </cell>
          <cell r="J8526">
            <v>7381</v>
          </cell>
        </row>
        <row r="8527">
          <cell r="A8527" t="str">
            <v>21920126</v>
          </cell>
          <cell r="B8527" t="str">
            <v>UNIV. STRIP BLADE POF-1,2,4-WIRE</v>
          </cell>
          <cell r="C8527" t="str">
            <v>L10 1100 371050V00</v>
          </cell>
          <cell r="D8527" t="str">
            <v>PC</v>
          </cell>
          <cell r="E8527">
            <v>3286.95</v>
          </cell>
          <cell r="F8527">
            <v>41913</v>
          </cell>
          <cell r="G8527" t="str">
            <v/>
          </cell>
          <cell r="H8527" t="str">
            <v/>
          </cell>
          <cell r="I8527" t="str">
            <v/>
          </cell>
          <cell r="J8527">
            <v>3286.95</v>
          </cell>
        </row>
        <row r="8528">
          <cell r="A8528" t="str">
            <v>21920129</v>
          </cell>
          <cell r="B8528" t="str">
            <v>UNIV. STRIP PTFE 0,03-2,08</v>
          </cell>
          <cell r="C8528" t="str">
            <v>L10 1100 371050V00</v>
          </cell>
          <cell r="D8528" t="str">
            <v>PC</v>
          </cell>
          <cell r="E8528">
            <v>7458</v>
          </cell>
          <cell r="F8528">
            <v>41913</v>
          </cell>
          <cell r="G8528" t="str">
            <v/>
          </cell>
          <cell r="H8528" t="str">
            <v/>
          </cell>
          <cell r="I8528" t="str">
            <v/>
          </cell>
          <cell r="J8528">
            <v>7458</v>
          </cell>
        </row>
        <row r="8529">
          <cell r="A8529" t="str">
            <v>21920130</v>
          </cell>
          <cell r="B8529" t="str">
            <v>UNIV. STRIP PTFE 2,5-10</v>
          </cell>
          <cell r="C8529" t="str">
            <v>L10 1100 371050V00</v>
          </cell>
          <cell r="D8529" t="str">
            <v>PC</v>
          </cell>
          <cell r="E8529">
            <v>7286</v>
          </cell>
          <cell r="F8529">
            <v>41913</v>
          </cell>
          <cell r="G8529" t="str">
            <v/>
          </cell>
          <cell r="H8529" t="str">
            <v/>
          </cell>
          <cell r="I8529" t="str">
            <v/>
          </cell>
          <cell r="J8529">
            <v>7286</v>
          </cell>
        </row>
        <row r="8530">
          <cell r="A8530" t="str">
            <v>21920131</v>
          </cell>
          <cell r="B8530" t="str">
            <v>UNIV. STRIP PTFE 16</v>
          </cell>
          <cell r="C8530" t="str">
            <v>L10 1100 371050V00</v>
          </cell>
          <cell r="D8530" t="str">
            <v>PC</v>
          </cell>
          <cell r="E8530">
            <v>7303</v>
          </cell>
          <cell r="F8530">
            <v>41913</v>
          </cell>
          <cell r="G8530" t="str">
            <v/>
          </cell>
          <cell r="H8530" t="str">
            <v/>
          </cell>
          <cell r="I8530" t="str">
            <v/>
          </cell>
          <cell r="J8530">
            <v>7303</v>
          </cell>
        </row>
        <row r="8531">
          <cell r="A8531" t="str">
            <v>21920135</v>
          </cell>
          <cell r="B8531" t="str">
            <v>UNIV. STRIPPING BLADE AS I</v>
          </cell>
          <cell r="C8531" t="str">
            <v>L10 1100 371050V00</v>
          </cell>
          <cell r="D8531" t="str">
            <v>PC</v>
          </cell>
          <cell r="E8531">
            <v>3451.43</v>
          </cell>
          <cell r="F8531">
            <v>41913</v>
          </cell>
          <cell r="G8531" t="str">
            <v/>
          </cell>
          <cell r="H8531" t="str">
            <v/>
          </cell>
          <cell r="I8531" t="str">
            <v/>
          </cell>
          <cell r="J8531">
            <v>3451.43</v>
          </cell>
        </row>
        <row r="8532">
          <cell r="A8532" t="str">
            <v>21920140</v>
          </cell>
          <cell r="B8532" t="str">
            <v>UNIV. STRIP ASI</v>
          </cell>
          <cell r="C8532" t="str">
            <v>L10 1100 371050V00</v>
          </cell>
          <cell r="D8532" t="str">
            <v>PC</v>
          </cell>
          <cell r="E8532">
            <v>7242</v>
          </cell>
          <cell r="F8532">
            <v>41913</v>
          </cell>
          <cell r="G8532" t="str">
            <v/>
          </cell>
          <cell r="H8532" t="str">
            <v/>
          </cell>
          <cell r="I8532" t="str">
            <v/>
          </cell>
          <cell r="J8532">
            <v>7242</v>
          </cell>
        </row>
        <row r="8533">
          <cell r="A8533" t="str">
            <v>21920141</v>
          </cell>
          <cell r="B8533" t="str">
            <v>UNIV. STRIP DIN SC 0,14-6</v>
          </cell>
          <cell r="C8533" t="str">
            <v>L10 1100 371050V00</v>
          </cell>
          <cell r="D8533" t="str">
            <v>PC</v>
          </cell>
          <cell r="E8533">
            <v>7303</v>
          </cell>
          <cell r="F8533">
            <v>41913</v>
          </cell>
          <cell r="G8533" t="str">
            <v/>
          </cell>
          <cell r="H8533" t="str">
            <v/>
          </cell>
          <cell r="I8533" t="str">
            <v/>
          </cell>
          <cell r="J8533">
            <v>7303</v>
          </cell>
        </row>
        <row r="8534">
          <cell r="A8534" t="str">
            <v>21920144</v>
          </cell>
          <cell r="B8534" t="str">
            <v>UNIVERSAL STRIP Special Nr. 244 + cutter</v>
          </cell>
          <cell r="C8534" t="str">
            <v>L10 1100 371050V00</v>
          </cell>
          <cell r="D8534" t="str">
            <v>PC</v>
          </cell>
          <cell r="E8534">
            <v>7760.32</v>
          </cell>
          <cell r="F8534">
            <v>42370</v>
          </cell>
          <cell r="G8534" t="str">
            <v/>
          </cell>
          <cell r="H8534" t="str">
            <v/>
          </cell>
          <cell r="I8534" t="str">
            <v/>
          </cell>
          <cell r="J8534">
            <v>7760.32</v>
          </cell>
        </row>
        <row r="8535">
          <cell r="A8535" t="str">
            <v>220204</v>
          </cell>
          <cell r="B8535" t="str">
            <v>ÖLFLEX TRAY II 4G 2AWG</v>
          </cell>
          <cell r="C8535" t="str">
            <v>A21 0000 122000V00</v>
          </cell>
          <cell r="D8535" t="str">
            <v>M</v>
          </cell>
          <cell r="E8535">
            <v>1719.55</v>
          </cell>
          <cell r="F8535">
            <v>41913</v>
          </cell>
          <cell r="G8535">
            <v>1344</v>
          </cell>
          <cell r="H8535">
            <v>0</v>
          </cell>
          <cell r="I8535" t="str">
            <v>150,00</v>
          </cell>
          <cell r="J8535">
            <v>1719.55</v>
          </cell>
        </row>
        <row r="8536">
          <cell r="A8536" t="str">
            <v>2202040</v>
          </cell>
          <cell r="B8536" t="str">
            <v>ÖLFLEX TRAY II CY 4G 2AWG</v>
          </cell>
          <cell r="C8536" t="str">
            <v>A21 0000 122100V00</v>
          </cell>
          <cell r="D8536" t="str">
            <v>M</v>
          </cell>
          <cell r="E8536">
            <v>3070.61</v>
          </cell>
          <cell r="F8536">
            <v>41913</v>
          </cell>
          <cell r="G8536">
            <v>1899.5</v>
          </cell>
          <cell r="H8536">
            <v>0</v>
          </cell>
          <cell r="I8536" t="str">
            <v>150,00</v>
          </cell>
          <cell r="J8536">
            <v>3070.61</v>
          </cell>
        </row>
        <row r="8537">
          <cell r="A8537" t="str">
            <v>220404</v>
          </cell>
          <cell r="B8537" t="str">
            <v>ÖLFLEX TRAY II 4G 4AWG</v>
          </cell>
          <cell r="C8537" t="str">
            <v>A21 0000 122000V00</v>
          </cell>
          <cell r="D8537" t="str">
            <v>M</v>
          </cell>
          <cell r="E8537">
            <v>1182.52</v>
          </cell>
          <cell r="F8537">
            <v>41913</v>
          </cell>
          <cell r="G8537">
            <v>960</v>
          </cell>
          <cell r="H8537">
            <v>0</v>
          </cell>
          <cell r="I8537" t="str">
            <v>150,00</v>
          </cell>
          <cell r="J8537">
            <v>1182.52</v>
          </cell>
        </row>
        <row r="8538">
          <cell r="A8538" t="str">
            <v>2204040</v>
          </cell>
          <cell r="B8538" t="str">
            <v>ÖLFLEX TRAY II CY 4G 4AWG</v>
          </cell>
          <cell r="C8538" t="str">
            <v>A21 0000 122100V00</v>
          </cell>
          <cell r="D8538" t="str">
            <v>M</v>
          </cell>
          <cell r="E8538">
            <v>1432.48</v>
          </cell>
          <cell r="F8538">
            <v>41913</v>
          </cell>
          <cell r="G8538">
            <v>1296.8</v>
          </cell>
          <cell r="H8538">
            <v>0</v>
          </cell>
          <cell r="I8538" t="str">
            <v>150,00</v>
          </cell>
          <cell r="J8538">
            <v>1432.48</v>
          </cell>
        </row>
        <row r="8539">
          <cell r="A8539" t="str">
            <v>220604</v>
          </cell>
          <cell r="B8539" t="str">
            <v>ÖLFLEX TRAY II 4G16</v>
          </cell>
          <cell r="C8539" t="str">
            <v>A21 0000 122000V00</v>
          </cell>
          <cell r="D8539" t="str">
            <v>M</v>
          </cell>
          <cell r="E8539">
            <v>669.24</v>
          </cell>
          <cell r="F8539">
            <v>41913</v>
          </cell>
          <cell r="G8539">
            <v>615</v>
          </cell>
          <cell r="H8539">
            <v>0</v>
          </cell>
          <cell r="I8539" t="str">
            <v>150,00</v>
          </cell>
          <cell r="J8539">
            <v>669.24</v>
          </cell>
        </row>
        <row r="8540">
          <cell r="A8540" t="str">
            <v>2206040</v>
          </cell>
          <cell r="B8540" t="str">
            <v>ÖLFLEX TRAY II CY 4G16</v>
          </cell>
          <cell r="C8540" t="str">
            <v>A21 0000 122100V00</v>
          </cell>
          <cell r="D8540" t="str">
            <v>M</v>
          </cell>
          <cell r="E8540">
            <v>836.85</v>
          </cell>
          <cell r="F8540">
            <v>41913</v>
          </cell>
          <cell r="G8540">
            <v>699</v>
          </cell>
          <cell r="H8540">
            <v>0</v>
          </cell>
          <cell r="I8540" t="str">
            <v>150,00</v>
          </cell>
          <cell r="J8540">
            <v>836.85</v>
          </cell>
        </row>
        <row r="8541">
          <cell r="A8541" t="str">
            <v>220605</v>
          </cell>
          <cell r="B8541" t="str">
            <v>ÖLFLEX TRAY II 5G16</v>
          </cell>
          <cell r="C8541" t="str">
            <v>A21 0000 122000V00</v>
          </cell>
          <cell r="D8541" t="str">
            <v>M</v>
          </cell>
          <cell r="E8541">
            <v>804.48</v>
          </cell>
          <cell r="F8541">
            <v>41913</v>
          </cell>
          <cell r="G8541">
            <v>768</v>
          </cell>
          <cell r="H8541">
            <v>0</v>
          </cell>
          <cell r="I8541" t="str">
            <v>150,00</v>
          </cell>
          <cell r="J8541">
            <v>804.48</v>
          </cell>
        </row>
        <row r="8542">
          <cell r="A8542" t="str">
            <v>220804</v>
          </cell>
          <cell r="B8542" t="str">
            <v>ÖLFLEX TRAY II 4G10</v>
          </cell>
          <cell r="C8542" t="str">
            <v>A21 0000 122000V00</v>
          </cell>
          <cell r="D8542" t="str">
            <v>M</v>
          </cell>
          <cell r="E8542">
            <v>444.56</v>
          </cell>
          <cell r="F8542">
            <v>41913</v>
          </cell>
          <cell r="G8542">
            <v>384</v>
          </cell>
          <cell r="H8542">
            <v>0</v>
          </cell>
          <cell r="I8542" t="str">
            <v>150,00</v>
          </cell>
          <cell r="J8542">
            <v>444.56</v>
          </cell>
        </row>
        <row r="8543">
          <cell r="A8543" t="str">
            <v>2208040</v>
          </cell>
          <cell r="B8543" t="str">
            <v>ÖLFLEX TRAY II CY 4G10</v>
          </cell>
          <cell r="C8543" t="str">
            <v>A21 0000 122100V00</v>
          </cell>
          <cell r="D8543" t="str">
            <v>M</v>
          </cell>
          <cell r="E8543">
            <v>542.05999999999995</v>
          </cell>
          <cell r="F8543">
            <v>41913</v>
          </cell>
          <cell r="G8543">
            <v>438.6</v>
          </cell>
          <cell r="H8543">
            <v>0</v>
          </cell>
          <cell r="I8543" t="str">
            <v>150,00</v>
          </cell>
          <cell r="J8543">
            <v>542.05999999999995</v>
          </cell>
        </row>
        <row r="8544">
          <cell r="A8544" t="str">
            <v>220805</v>
          </cell>
          <cell r="B8544" t="str">
            <v>ÖLFLEX TRAY II 5G10</v>
          </cell>
          <cell r="C8544" t="str">
            <v>A21 0000 122000V00</v>
          </cell>
          <cell r="D8544" t="str">
            <v>M</v>
          </cell>
          <cell r="E8544">
            <v>540.33000000000004</v>
          </cell>
          <cell r="F8544">
            <v>41913</v>
          </cell>
          <cell r="G8544">
            <v>481.56400000000002</v>
          </cell>
          <cell r="H8544">
            <v>0</v>
          </cell>
          <cell r="I8544" t="str">
            <v>150,00</v>
          </cell>
          <cell r="J8544">
            <v>540.33000000000004</v>
          </cell>
        </row>
        <row r="8545">
          <cell r="A8545" t="str">
            <v>221004</v>
          </cell>
          <cell r="B8545" t="str">
            <v>ÖLFLEX TRAY II 4G6</v>
          </cell>
          <cell r="C8545" t="str">
            <v>A21 0000 122000V00</v>
          </cell>
          <cell r="D8545" t="str">
            <v>M</v>
          </cell>
          <cell r="E8545">
            <v>191.32</v>
          </cell>
          <cell r="F8545">
            <v>41913</v>
          </cell>
          <cell r="G8545">
            <v>231</v>
          </cell>
          <cell r="H8545">
            <v>0</v>
          </cell>
          <cell r="I8545" t="str">
            <v>150,00</v>
          </cell>
          <cell r="J8545">
            <v>191.32</v>
          </cell>
        </row>
        <row r="8546">
          <cell r="A8546" t="str">
            <v>2210040</v>
          </cell>
          <cell r="B8546" t="str">
            <v>ÖLFLEX TRAY II CY 4G6</v>
          </cell>
          <cell r="C8546" t="str">
            <v>A21 0000 122100V00</v>
          </cell>
          <cell r="D8546" t="str">
            <v>M</v>
          </cell>
          <cell r="E8546">
            <v>316.70999999999998</v>
          </cell>
          <cell r="F8546">
            <v>41913</v>
          </cell>
          <cell r="G8546">
            <v>271.7</v>
          </cell>
          <cell r="H8546">
            <v>0</v>
          </cell>
          <cell r="I8546" t="str">
            <v>150,00</v>
          </cell>
          <cell r="J8546">
            <v>316.70999999999998</v>
          </cell>
        </row>
        <row r="8547">
          <cell r="A8547" t="str">
            <v>221005</v>
          </cell>
          <cell r="B8547" t="str">
            <v>ÖLFLEX TRAY II 5G6</v>
          </cell>
          <cell r="C8547" t="str">
            <v>A21 0000 122000V00</v>
          </cell>
          <cell r="D8547" t="str">
            <v>M</v>
          </cell>
          <cell r="E8547">
            <v>303.26</v>
          </cell>
          <cell r="F8547">
            <v>41913</v>
          </cell>
          <cell r="G8547">
            <v>288</v>
          </cell>
          <cell r="H8547">
            <v>0</v>
          </cell>
          <cell r="I8547" t="str">
            <v>150,00</v>
          </cell>
          <cell r="J8547">
            <v>303.26</v>
          </cell>
        </row>
        <row r="8548">
          <cell r="A8548" t="str">
            <v>221007</v>
          </cell>
          <cell r="B8548" t="str">
            <v>ÖLFLEX TRAY II 7G6</v>
          </cell>
          <cell r="C8548" t="str">
            <v>A21 0000 122000V00</v>
          </cell>
          <cell r="D8548" t="str">
            <v>M</v>
          </cell>
          <cell r="E8548">
            <v>398.22</v>
          </cell>
          <cell r="F8548">
            <v>41913</v>
          </cell>
          <cell r="G8548">
            <v>405</v>
          </cell>
          <cell r="H8548">
            <v>0</v>
          </cell>
          <cell r="I8548" t="str">
            <v>150,00</v>
          </cell>
          <cell r="J8548">
            <v>398.22</v>
          </cell>
        </row>
        <row r="8549">
          <cell r="A8549" t="str">
            <v>2210700</v>
          </cell>
          <cell r="B8549" t="str">
            <v>H01N2-D 1X16</v>
          </cell>
          <cell r="C8549" t="str">
            <v>A60 1600 138110V00</v>
          </cell>
          <cell r="D8549" t="str">
            <v>M</v>
          </cell>
          <cell r="E8549">
            <v>54.66</v>
          </cell>
          <cell r="F8549">
            <v>41913</v>
          </cell>
          <cell r="G8549">
            <v>153.6</v>
          </cell>
          <cell r="H8549">
            <v>0</v>
          </cell>
          <cell r="I8549" t="str">
            <v>150,00</v>
          </cell>
          <cell r="J8549">
            <v>54.66</v>
          </cell>
        </row>
        <row r="8550">
          <cell r="A8550" t="str">
            <v>2210701</v>
          </cell>
          <cell r="B8550" t="str">
            <v>H01N2-D 1X25</v>
          </cell>
          <cell r="C8550" t="str">
            <v>A60 1600 138110V00</v>
          </cell>
          <cell r="D8550" t="str">
            <v>M</v>
          </cell>
          <cell r="E8550">
            <v>80.41</v>
          </cell>
          <cell r="F8550">
            <v>41913</v>
          </cell>
          <cell r="G8550">
            <v>240</v>
          </cell>
          <cell r="H8550">
            <v>0</v>
          </cell>
          <cell r="I8550" t="str">
            <v>150,00</v>
          </cell>
          <cell r="J8550">
            <v>80.41</v>
          </cell>
        </row>
        <row r="8551">
          <cell r="A8551" t="str">
            <v>2210702</v>
          </cell>
          <cell r="B8551" t="str">
            <v>H01N2-D 1X35</v>
          </cell>
          <cell r="C8551" t="str">
            <v>A60 1600 138110V00</v>
          </cell>
          <cell r="D8551" t="str">
            <v>M</v>
          </cell>
          <cell r="E8551">
            <v>101.11</v>
          </cell>
          <cell r="F8551">
            <v>41913</v>
          </cell>
          <cell r="G8551">
            <v>336</v>
          </cell>
          <cell r="H8551">
            <v>0</v>
          </cell>
          <cell r="I8551" t="str">
            <v>150,00</v>
          </cell>
          <cell r="J8551">
            <v>101.11</v>
          </cell>
        </row>
        <row r="8552">
          <cell r="A8552" t="str">
            <v>2210703</v>
          </cell>
          <cell r="B8552" t="str">
            <v>H01N2-D 1X50</v>
          </cell>
          <cell r="C8552" t="str">
            <v>A60 1600 138110V00</v>
          </cell>
          <cell r="D8552" t="str">
            <v>M</v>
          </cell>
          <cell r="E8552">
            <v>136.18</v>
          </cell>
          <cell r="F8552">
            <v>41913</v>
          </cell>
          <cell r="G8552">
            <v>480</v>
          </cell>
          <cell r="H8552">
            <v>0</v>
          </cell>
          <cell r="I8552" t="str">
            <v>150,00</v>
          </cell>
          <cell r="J8552">
            <v>136.18</v>
          </cell>
        </row>
        <row r="8553">
          <cell r="A8553" t="str">
            <v>2210704</v>
          </cell>
          <cell r="B8553" t="str">
            <v>H01N2-D 1X70</v>
          </cell>
          <cell r="C8553" t="str">
            <v>A60 1600 138110V00</v>
          </cell>
          <cell r="D8553" t="str">
            <v>M</v>
          </cell>
          <cell r="E8553">
            <v>202.61</v>
          </cell>
          <cell r="F8553">
            <v>41913</v>
          </cell>
          <cell r="G8553">
            <v>672</v>
          </cell>
          <cell r="H8553">
            <v>0</v>
          </cell>
          <cell r="I8553" t="str">
            <v>150,00</v>
          </cell>
          <cell r="J8553">
            <v>202.61</v>
          </cell>
        </row>
        <row r="8554">
          <cell r="A8554" t="str">
            <v>2210705</v>
          </cell>
          <cell r="B8554" t="str">
            <v>H01N2-D 1X95</v>
          </cell>
          <cell r="C8554" t="str">
            <v>A60 1600 138110V00</v>
          </cell>
          <cell r="D8554" t="str">
            <v>M</v>
          </cell>
          <cell r="E8554">
            <v>245.47</v>
          </cell>
          <cell r="F8554">
            <v>41913</v>
          </cell>
          <cell r="G8554">
            <v>912</v>
          </cell>
          <cell r="H8554">
            <v>0</v>
          </cell>
          <cell r="I8554" t="str">
            <v>150,00</v>
          </cell>
          <cell r="J8554">
            <v>245.47</v>
          </cell>
        </row>
        <row r="8555">
          <cell r="A8555" t="str">
            <v>2210706</v>
          </cell>
          <cell r="B8555" t="str">
            <v>H01N2-D 1X120</v>
          </cell>
          <cell r="C8555" t="str">
            <v>A60 1600 138110V00</v>
          </cell>
          <cell r="D8555" t="str">
            <v>M</v>
          </cell>
          <cell r="E8555">
            <v>299.27999999999997</v>
          </cell>
          <cell r="F8555">
            <v>41913</v>
          </cell>
          <cell r="G8555">
            <v>1152</v>
          </cell>
          <cell r="H8555">
            <v>0</v>
          </cell>
          <cell r="I8555" t="str">
            <v>150,00</v>
          </cell>
          <cell r="J8555">
            <v>299.27999999999997</v>
          </cell>
        </row>
        <row r="8556">
          <cell r="A8556" t="str">
            <v>2210707</v>
          </cell>
          <cell r="B8556" t="str">
            <v>H01N2-D 1X150</v>
          </cell>
          <cell r="C8556" t="str">
            <v>A60 1600 138110V00</v>
          </cell>
          <cell r="D8556" t="str">
            <v>M</v>
          </cell>
          <cell r="E8556">
            <v>367.47</v>
          </cell>
          <cell r="F8556">
            <v>41913</v>
          </cell>
          <cell r="G8556">
            <v>1440</v>
          </cell>
          <cell r="H8556">
            <v>0</v>
          </cell>
          <cell r="I8556" t="str">
            <v>150,00</v>
          </cell>
          <cell r="J8556">
            <v>367.47</v>
          </cell>
        </row>
        <row r="8557">
          <cell r="A8557" t="str">
            <v>2210708</v>
          </cell>
          <cell r="B8557" t="str">
            <v>H01N2-D 1X240</v>
          </cell>
          <cell r="C8557" t="str">
            <v>A60 1600 138110V00</v>
          </cell>
          <cell r="D8557" t="str">
            <v>M</v>
          </cell>
          <cell r="E8557">
            <v>625.5</v>
          </cell>
          <cell r="F8557">
            <v>41913</v>
          </cell>
          <cell r="G8557">
            <v>2304</v>
          </cell>
          <cell r="H8557">
            <v>0</v>
          </cell>
          <cell r="I8557" t="str">
            <v>150,00</v>
          </cell>
          <cell r="J8557">
            <v>625.5</v>
          </cell>
        </row>
        <row r="8558">
          <cell r="A8558" t="str">
            <v>221104</v>
          </cell>
          <cell r="B8558" t="str">
            <v>OLFLEX TRAY II 1/0/4C 600V 90C</v>
          </cell>
          <cell r="C8558" t="str">
            <v>A21 0000 122000V70</v>
          </cell>
          <cell r="D8558" t="str">
            <v>M</v>
          </cell>
          <cell r="E8558">
            <v>4620.09</v>
          </cell>
          <cell r="F8558">
            <v>42491</v>
          </cell>
          <cell r="G8558">
            <v>1941.6369999999999</v>
          </cell>
          <cell r="H8558">
            <v>0</v>
          </cell>
          <cell r="I8558" t="str">
            <v>150,00</v>
          </cell>
          <cell r="J8558" t="e">
            <v>#N/A</v>
          </cell>
        </row>
        <row r="8559">
          <cell r="A8559" t="str">
            <v>221203</v>
          </cell>
          <cell r="B8559" t="str">
            <v>ÖLFLEX Tray II 3GAWG12</v>
          </cell>
          <cell r="C8559" t="str">
            <v>A21 0000 122000V70</v>
          </cell>
          <cell r="D8559" t="str">
            <v>M</v>
          </cell>
          <cell r="E8559">
            <v>179.56</v>
          </cell>
          <cell r="F8559">
            <v>42491</v>
          </cell>
          <cell r="G8559">
            <v>115.2</v>
          </cell>
          <cell r="H8559">
            <v>0</v>
          </cell>
          <cell r="I8559" t="str">
            <v>150,00</v>
          </cell>
          <cell r="J8559" t="e">
            <v>#N/A</v>
          </cell>
        </row>
        <row r="8560">
          <cell r="A8560" t="str">
            <v>221204</v>
          </cell>
          <cell r="B8560" t="str">
            <v>ÖLFLEX TRAY II 4G4</v>
          </cell>
          <cell r="C8560" t="str">
            <v>A21 0000 122000V00</v>
          </cell>
          <cell r="D8560" t="str">
            <v>M</v>
          </cell>
          <cell r="E8560">
            <v>161.86000000000001</v>
          </cell>
          <cell r="F8560">
            <v>41913</v>
          </cell>
          <cell r="G8560">
            <v>153</v>
          </cell>
          <cell r="H8560">
            <v>0</v>
          </cell>
          <cell r="I8560" t="str">
            <v>150,00</v>
          </cell>
          <cell r="J8560">
            <v>161.86000000000001</v>
          </cell>
        </row>
        <row r="8561">
          <cell r="A8561" t="str">
            <v>2212040</v>
          </cell>
          <cell r="B8561" t="str">
            <v>ÖLFLEX TRAY II CY 4G4</v>
          </cell>
          <cell r="C8561" t="str">
            <v>A21 0000 122100V00</v>
          </cell>
          <cell r="D8561" t="str">
            <v>M</v>
          </cell>
          <cell r="E8561">
            <v>209.52</v>
          </cell>
          <cell r="F8561">
            <v>41913</v>
          </cell>
          <cell r="G8561">
            <v>186.4</v>
          </cell>
          <cell r="H8561">
            <v>0</v>
          </cell>
          <cell r="I8561" t="str">
            <v>150,00</v>
          </cell>
          <cell r="J8561">
            <v>209.52</v>
          </cell>
        </row>
        <row r="8562">
          <cell r="A8562" t="str">
            <v>221205</v>
          </cell>
          <cell r="B8562" t="str">
            <v>ÖLFLEX TRAY II 5G4</v>
          </cell>
          <cell r="C8562" t="str">
            <v>A21 0000 122000V00</v>
          </cell>
          <cell r="D8562" t="str">
            <v>M</v>
          </cell>
          <cell r="E8562">
            <v>179.88</v>
          </cell>
          <cell r="F8562">
            <v>41913</v>
          </cell>
          <cell r="G8562">
            <v>192</v>
          </cell>
          <cell r="H8562">
            <v>0</v>
          </cell>
          <cell r="I8562" t="str">
            <v>150,00</v>
          </cell>
          <cell r="J8562">
            <v>179.88</v>
          </cell>
        </row>
        <row r="8563">
          <cell r="A8563" t="str">
            <v>2212050</v>
          </cell>
          <cell r="B8563" t="str">
            <v>ÖLFLEX TRAY II CY 5G4</v>
          </cell>
          <cell r="C8563" t="str">
            <v>A21 0000 122100V00</v>
          </cell>
          <cell r="D8563" t="str">
            <v>M</v>
          </cell>
          <cell r="E8563">
            <v>238.33</v>
          </cell>
          <cell r="F8563">
            <v>41913</v>
          </cell>
          <cell r="G8563">
            <v>232.6</v>
          </cell>
          <cell r="H8563">
            <v>0</v>
          </cell>
          <cell r="I8563" t="str">
            <v>150,00</v>
          </cell>
          <cell r="J8563">
            <v>238.33</v>
          </cell>
        </row>
        <row r="8564">
          <cell r="A8564" t="str">
            <v>221207</v>
          </cell>
          <cell r="B8564" t="str">
            <v>ÖLFLEX TRAY II 7G4</v>
          </cell>
          <cell r="C8564" t="str">
            <v>A21 0000 122000V00</v>
          </cell>
          <cell r="D8564" t="str">
            <v>M</v>
          </cell>
          <cell r="E8564">
            <v>306.38</v>
          </cell>
          <cell r="F8564">
            <v>41913</v>
          </cell>
          <cell r="G8564">
            <v>269</v>
          </cell>
          <cell r="H8564">
            <v>0</v>
          </cell>
          <cell r="I8564" t="str">
            <v>150,00</v>
          </cell>
          <cell r="J8564">
            <v>306.38</v>
          </cell>
        </row>
        <row r="8565">
          <cell r="A8565" t="str">
            <v>2212070</v>
          </cell>
          <cell r="B8565" t="str">
            <v>ÖLFLEX TRAY II CY 7G4</v>
          </cell>
          <cell r="C8565" t="str">
            <v>A21 0000 122100V00</v>
          </cell>
          <cell r="D8565" t="str">
            <v>M</v>
          </cell>
          <cell r="E8565">
            <v>452.71</v>
          </cell>
          <cell r="F8565">
            <v>41913</v>
          </cell>
          <cell r="G8565">
            <v>310.2</v>
          </cell>
          <cell r="H8565">
            <v>0</v>
          </cell>
          <cell r="I8565" t="str">
            <v>150,00</v>
          </cell>
          <cell r="J8565">
            <v>452.71</v>
          </cell>
        </row>
        <row r="8566">
          <cell r="A8566" t="str">
            <v>221403</v>
          </cell>
          <cell r="B8566" t="str">
            <v>ÖLFLEX TRAY II 3G2,5</v>
          </cell>
          <cell r="C8566" t="str">
            <v>A21 0000 122000V00</v>
          </cell>
          <cell r="D8566" t="str">
            <v>M</v>
          </cell>
          <cell r="E8566">
            <v>81.790000000000006</v>
          </cell>
          <cell r="F8566">
            <v>41913</v>
          </cell>
          <cell r="G8566">
            <v>72</v>
          </cell>
          <cell r="H8566">
            <v>0</v>
          </cell>
          <cell r="I8566" t="str">
            <v>150,00</v>
          </cell>
          <cell r="J8566">
            <v>81.790000000000006</v>
          </cell>
        </row>
        <row r="8567">
          <cell r="A8567" t="str">
            <v>2214030</v>
          </cell>
          <cell r="B8567" t="str">
            <v>ÖLFLEX TRAY II CY 3G2,5</v>
          </cell>
          <cell r="C8567" t="str">
            <v>A21 0000 122100V00</v>
          </cell>
          <cell r="D8567" t="str">
            <v>M</v>
          </cell>
          <cell r="E8567">
            <v>128.75</v>
          </cell>
          <cell r="F8567">
            <v>41913</v>
          </cell>
          <cell r="G8567">
            <v>91.2</v>
          </cell>
          <cell r="H8567">
            <v>0</v>
          </cell>
          <cell r="I8567" t="str">
            <v>150,00</v>
          </cell>
          <cell r="J8567">
            <v>128.75</v>
          </cell>
        </row>
        <row r="8568">
          <cell r="A8568" t="str">
            <v>221404</v>
          </cell>
          <cell r="B8568" t="str">
            <v>ÖLFLEX TRAY II 4G2,5</v>
          </cell>
          <cell r="C8568" t="str">
            <v>A21 0000 122000V00</v>
          </cell>
          <cell r="D8568" t="str">
            <v>M</v>
          </cell>
          <cell r="E8568">
            <v>100.82</v>
          </cell>
          <cell r="F8568">
            <v>41913</v>
          </cell>
          <cell r="G8568">
            <v>96</v>
          </cell>
          <cell r="H8568">
            <v>0</v>
          </cell>
          <cell r="I8568" t="str">
            <v>150,00</v>
          </cell>
          <cell r="J8568">
            <v>100.82</v>
          </cell>
        </row>
        <row r="8569">
          <cell r="A8569" t="str">
            <v>2214040</v>
          </cell>
          <cell r="B8569" t="str">
            <v>ÖLFLEX TRAY II CY 4G2,5</v>
          </cell>
          <cell r="C8569" t="str">
            <v>A21 0000 122100V00</v>
          </cell>
          <cell r="D8569" t="str">
            <v>M</v>
          </cell>
          <cell r="E8569">
            <v>148</v>
          </cell>
          <cell r="F8569">
            <v>41913</v>
          </cell>
          <cell r="G8569">
            <v>125.7</v>
          </cell>
          <cell r="H8569">
            <v>0</v>
          </cell>
          <cell r="I8569" t="str">
            <v>150,00</v>
          </cell>
          <cell r="J8569">
            <v>148</v>
          </cell>
        </row>
        <row r="8570">
          <cell r="A8570" t="str">
            <v>221405</v>
          </cell>
          <cell r="B8570" t="str">
            <v>ÖLFLEX TRAY II 5G2,5</v>
          </cell>
          <cell r="C8570" t="str">
            <v>A21 0000 122000V00</v>
          </cell>
          <cell r="D8570" t="str">
            <v>M</v>
          </cell>
          <cell r="E8570">
            <v>114.38</v>
          </cell>
          <cell r="F8570">
            <v>41913</v>
          </cell>
          <cell r="G8570">
            <v>120</v>
          </cell>
          <cell r="H8570">
            <v>0</v>
          </cell>
          <cell r="I8570" t="str">
            <v>150,00</v>
          </cell>
          <cell r="J8570">
            <v>114.38</v>
          </cell>
        </row>
        <row r="8571">
          <cell r="A8571" t="str">
            <v>2214050</v>
          </cell>
          <cell r="B8571" t="str">
            <v>ÖLFLEX TRAY II CY 5G2,5</v>
          </cell>
          <cell r="C8571" t="str">
            <v>A21 0000 122100V00</v>
          </cell>
          <cell r="D8571" t="str">
            <v>M</v>
          </cell>
          <cell r="E8571">
            <v>539.61</v>
          </cell>
          <cell r="F8571">
            <v>41913</v>
          </cell>
          <cell r="G8571">
            <v>150.1</v>
          </cell>
          <cell r="H8571">
            <v>0</v>
          </cell>
          <cell r="I8571" t="str">
            <v>150,00</v>
          </cell>
          <cell r="J8571">
            <v>539.61</v>
          </cell>
        </row>
        <row r="8572">
          <cell r="A8572" t="str">
            <v>221407</v>
          </cell>
          <cell r="B8572" t="str">
            <v>ÖLFLEX TRAY II 7G2,5</v>
          </cell>
          <cell r="C8572" t="str">
            <v>A21 0000 122000V00</v>
          </cell>
          <cell r="D8572" t="str">
            <v>M</v>
          </cell>
          <cell r="E8572">
            <v>152.15</v>
          </cell>
          <cell r="F8572">
            <v>41913</v>
          </cell>
          <cell r="G8572">
            <v>168</v>
          </cell>
          <cell r="H8572">
            <v>0</v>
          </cell>
          <cell r="I8572" t="str">
            <v>150,00</v>
          </cell>
          <cell r="J8572">
            <v>152.15</v>
          </cell>
        </row>
        <row r="8573">
          <cell r="A8573" t="str">
            <v>2214070</v>
          </cell>
          <cell r="B8573" t="str">
            <v>ÖLFLEX TRAY II CY 7G2,5</v>
          </cell>
          <cell r="C8573" t="str">
            <v>A21 0000 122100V00</v>
          </cell>
          <cell r="D8573" t="str">
            <v>M</v>
          </cell>
          <cell r="E8573">
            <v>197.55</v>
          </cell>
          <cell r="F8573">
            <v>41913</v>
          </cell>
          <cell r="G8573">
            <v>201.2</v>
          </cell>
          <cell r="H8573">
            <v>0</v>
          </cell>
          <cell r="I8573" t="str">
            <v>150,00</v>
          </cell>
          <cell r="J8573">
            <v>197.55</v>
          </cell>
        </row>
        <row r="8574">
          <cell r="A8574" t="str">
            <v>221412</v>
          </cell>
          <cell r="B8574" t="str">
            <v>ÖLFLEX TRAY II 12G2,5</v>
          </cell>
          <cell r="C8574" t="str">
            <v>A21 0000 122000V00</v>
          </cell>
          <cell r="D8574" t="str">
            <v>M</v>
          </cell>
          <cell r="E8574">
            <v>313.42</v>
          </cell>
          <cell r="F8574">
            <v>41913</v>
          </cell>
          <cell r="G8574">
            <v>288</v>
          </cell>
          <cell r="H8574">
            <v>0</v>
          </cell>
          <cell r="I8574" t="str">
            <v>150,00</v>
          </cell>
          <cell r="J8574">
            <v>313.42</v>
          </cell>
        </row>
        <row r="8575">
          <cell r="A8575" t="str">
            <v>2214120</v>
          </cell>
          <cell r="B8575" t="str">
            <v>ÖLFLEX TRAY II CY 12G2,5</v>
          </cell>
          <cell r="C8575" t="str">
            <v>A21 0000 122100V00</v>
          </cell>
          <cell r="D8575" t="str">
            <v>M</v>
          </cell>
          <cell r="E8575">
            <v>375.01</v>
          </cell>
          <cell r="F8575">
            <v>41913</v>
          </cell>
          <cell r="G8575">
            <v>333.6</v>
          </cell>
          <cell r="H8575">
            <v>0</v>
          </cell>
          <cell r="I8575" t="str">
            <v>150,00</v>
          </cell>
          <cell r="J8575">
            <v>375.01</v>
          </cell>
        </row>
        <row r="8576">
          <cell r="A8576" t="str">
            <v>221418</v>
          </cell>
          <cell r="B8576" t="str">
            <v>ÖLFLEX TRAY II 18G2,5</v>
          </cell>
          <cell r="C8576" t="str">
            <v>A21 0000 122000V00</v>
          </cell>
          <cell r="D8576" t="str">
            <v>M</v>
          </cell>
          <cell r="E8576">
            <v>451.6</v>
          </cell>
          <cell r="F8576">
            <v>41913</v>
          </cell>
          <cell r="G8576">
            <v>432</v>
          </cell>
          <cell r="H8576">
            <v>0</v>
          </cell>
          <cell r="I8576" t="str">
            <v>150,00</v>
          </cell>
          <cell r="J8576">
            <v>451.6</v>
          </cell>
        </row>
        <row r="8577">
          <cell r="A8577" t="str">
            <v>2214180</v>
          </cell>
          <cell r="B8577" t="str">
            <v>ÖLFLEX TRAY II CY 18G2,5</v>
          </cell>
          <cell r="C8577" t="str">
            <v>A21 0000 122100V00</v>
          </cell>
          <cell r="D8577" t="str">
            <v>M</v>
          </cell>
          <cell r="E8577">
            <v>529.88</v>
          </cell>
          <cell r="F8577">
            <v>41913</v>
          </cell>
          <cell r="G8577">
            <v>487.6</v>
          </cell>
          <cell r="H8577">
            <v>0</v>
          </cell>
          <cell r="I8577" t="str">
            <v>150,00</v>
          </cell>
          <cell r="J8577">
            <v>529.88</v>
          </cell>
        </row>
        <row r="8578">
          <cell r="A8578" t="str">
            <v>221425</v>
          </cell>
          <cell r="B8578" t="str">
            <v>ÖLFLEX TRAY II 25G2,5</v>
          </cell>
          <cell r="C8578" t="str">
            <v>A21 0000 122000V00</v>
          </cell>
          <cell r="D8578" t="str">
            <v>M</v>
          </cell>
          <cell r="E8578">
            <v>505.64</v>
          </cell>
          <cell r="F8578">
            <v>41913</v>
          </cell>
          <cell r="G8578">
            <v>600</v>
          </cell>
          <cell r="H8578">
            <v>0</v>
          </cell>
          <cell r="I8578" t="str">
            <v>150,00</v>
          </cell>
          <cell r="J8578">
            <v>505.64</v>
          </cell>
        </row>
        <row r="8579">
          <cell r="A8579" t="str">
            <v>2214250</v>
          </cell>
          <cell r="B8579" t="str">
            <v>ÖLFLEX TRAY II CY 25G2,5</v>
          </cell>
          <cell r="C8579" t="str">
            <v>A21 0000 122100V00</v>
          </cell>
          <cell r="D8579" t="str">
            <v>M</v>
          </cell>
          <cell r="E8579">
            <v>698.38</v>
          </cell>
          <cell r="F8579">
            <v>41913</v>
          </cell>
          <cell r="G8579">
            <v>685.1</v>
          </cell>
          <cell r="H8579">
            <v>0</v>
          </cell>
          <cell r="I8579" t="str">
            <v>150,00</v>
          </cell>
          <cell r="J8579">
            <v>698.38</v>
          </cell>
        </row>
        <row r="8580">
          <cell r="A8580" t="str">
            <v>221603</v>
          </cell>
          <cell r="B8580" t="str">
            <v>ÖLFLEX TRAY II 3G1,5</v>
          </cell>
          <cell r="C8580" t="str">
            <v>A21 0000 122000V00</v>
          </cell>
          <cell r="D8580" t="str">
            <v>M</v>
          </cell>
          <cell r="E8580">
            <v>73.47</v>
          </cell>
          <cell r="F8580">
            <v>41913</v>
          </cell>
          <cell r="G8580">
            <v>43</v>
          </cell>
          <cell r="H8580">
            <v>0</v>
          </cell>
          <cell r="I8580" t="str">
            <v>150,00</v>
          </cell>
          <cell r="J8580">
            <v>73.47</v>
          </cell>
        </row>
        <row r="8581">
          <cell r="A8581" t="str">
            <v>2216030</v>
          </cell>
          <cell r="B8581" t="str">
            <v>ÖLFLEX TRAY II CY 3G1,5</v>
          </cell>
          <cell r="C8581" t="str">
            <v>A21 0000 122100V00</v>
          </cell>
          <cell r="D8581" t="str">
            <v>M</v>
          </cell>
          <cell r="E8581">
            <v>97.39</v>
          </cell>
          <cell r="F8581">
            <v>41913</v>
          </cell>
          <cell r="G8581">
            <v>59.8</v>
          </cell>
          <cell r="H8581">
            <v>0</v>
          </cell>
          <cell r="I8581" t="str">
            <v>150,00</v>
          </cell>
          <cell r="J8581">
            <v>97.39</v>
          </cell>
        </row>
        <row r="8582">
          <cell r="A8582" t="str">
            <v>221604</v>
          </cell>
          <cell r="B8582" t="str">
            <v>ÖLFLEX TRAY II 4G1,5</v>
          </cell>
          <cell r="C8582" t="str">
            <v>A21 0000 122000V00</v>
          </cell>
          <cell r="D8582" t="str">
            <v>M</v>
          </cell>
          <cell r="E8582">
            <v>80.06</v>
          </cell>
          <cell r="F8582">
            <v>41913</v>
          </cell>
          <cell r="G8582">
            <v>58</v>
          </cell>
          <cell r="H8582">
            <v>0</v>
          </cell>
          <cell r="I8582" t="str">
            <v>150,00</v>
          </cell>
          <cell r="J8582">
            <v>80.06</v>
          </cell>
        </row>
        <row r="8583">
          <cell r="A8583" t="str">
            <v>2216040</v>
          </cell>
          <cell r="B8583" t="str">
            <v>ÖLFLEX TRAY II CY 4G1,5</v>
          </cell>
          <cell r="C8583" t="str">
            <v>A21 0000 122100V00</v>
          </cell>
          <cell r="D8583" t="str">
            <v>M</v>
          </cell>
          <cell r="E8583">
            <v>110.21</v>
          </cell>
          <cell r="F8583">
            <v>41913</v>
          </cell>
          <cell r="G8583">
            <v>74.5</v>
          </cell>
          <cell r="H8583">
            <v>0</v>
          </cell>
          <cell r="I8583" t="str">
            <v>150,00</v>
          </cell>
          <cell r="J8583">
            <v>110.21</v>
          </cell>
        </row>
        <row r="8584">
          <cell r="A8584" t="str">
            <v>221605</v>
          </cell>
          <cell r="B8584" t="str">
            <v>ÖLFLEX TRAY II 5G1,5</v>
          </cell>
          <cell r="C8584" t="str">
            <v>A21 0000 122000V00</v>
          </cell>
          <cell r="D8584" t="str">
            <v>M</v>
          </cell>
          <cell r="E8584">
            <v>88.73</v>
          </cell>
          <cell r="F8584">
            <v>41913</v>
          </cell>
          <cell r="G8584">
            <v>72</v>
          </cell>
          <cell r="H8584">
            <v>0</v>
          </cell>
          <cell r="I8584" t="str">
            <v>150,00</v>
          </cell>
          <cell r="J8584">
            <v>88.73</v>
          </cell>
        </row>
        <row r="8585">
          <cell r="A8585" t="str">
            <v>2216050</v>
          </cell>
          <cell r="B8585" t="str">
            <v>ÖLFLEX TRAY II CY 5G1,5</v>
          </cell>
          <cell r="C8585" t="str">
            <v>A21 0000 122100V00</v>
          </cell>
          <cell r="D8585" t="str">
            <v>M</v>
          </cell>
          <cell r="E8585">
            <v>119.22</v>
          </cell>
          <cell r="F8585">
            <v>41913</v>
          </cell>
          <cell r="G8585">
            <v>93.5</v>
          </cell>
          <cell r="H8585">
            <v>0</v>
          </cell>
          <cell r="I8585" t="str">
            <v>150,00</v>
          </cell>
          <cell r="J8585">
            <v>119.22</v>
          </cell>
        </row>
        <row r="8586">
          <cell r="A8586" t="str">
            <v>221607</v>
          </cell>
          <cell r="B8586" t="str">
            <v>ÖLFLEX TRAY II 7G1,5</v>
          </cell>
          <cell r="C8586" t="str">
            <v>A21 0000 122000V00</v>
          </cell>
          <cell r="D8586" t="str">
            <v>M</v>
          </cell>
          <cell r="E8586">
            <v>99</v>
          </cell>
          <cell r="F8586">
            <v>41913</v>
          </cell>
          <cell r="G8586">
            <v>101</v>
          </cell>
          <cell r="H8586">
            <v>0</v>
          </cell>
          <cell r="I8586" t="str">
            <v>150,00</v>
          </cell>
          <cell r="J8586">
            <v>99</v>
          </cell>
        </row>
        <row r="8587">
          <cell r="A8587" t="str">
            <v>2216070</v>
          </cell>
          <cell r="B8587" t="str">
            <v>ÖLFLEX TRAY II CY 7G1,5</v>
          </cell>
          <cell r="C8587" t="str">
            <v>A21 0000 122100V00</v>
          </cell>
          <cell r="D8587" t="str">
            <v>M</v>
          </cell>
          <cell r="E8587">
            <v>267.76</v>
          </cell>
          <cell r="F8587">
            <v>41913</v>
          </cell>
          <cell r="G8587">
            <v>130.5</v>
          </cell>
          <cell r="H8587">
            <v>0</v>
          </cell>
          <cell r="I8587" t="str">
            <v>150,00</v>
          </cell>
          <cell r="J8587">
            <v>267.76</v>
          </cell>
        </row>
        <row r="8588">
          <cell r="A8588" t="str">
            <v>221609</v>
          </cell>
          <cell r="B8588" t="str">
            <v>ÖLFLEX TRAY II 9G1,5</v>
          </cell>
          <cell r="C8588" t="str">
            <v>A21 0000 122000V00</v>
          </cell>
          <cell r="D8588" t="str">
            <v>M</v>
          </cell>
          <cell r="E8588">
            <v>188.73</v>
          </cell>
          <cell r="F8588">
            <v>41913</v>
          </cell>
          <cell r="G8588">
            <v>130</v>
          </cell>
          <cell r="H8588">
            <v>0</v>
          </cell>
          <cell r="I8588" t="str">
            <v>150,00</v>
          </cell>
          <cell r="J8588">
            <v>188.73</v>
          </cell>
        </row>
        <row r="8589">
          <cell r="A8589" t="str">
            <v>221612</v>
          </cell>
          <cell r="B8589" t="str">
            <v>ÖLFLEX TRAY II 12G1,5</v>
          </cell>
          <cell r="C8589" t="str">
            <v>A21 0000 122000V00</v>
          </cell>
          <cell r="D8589" t="str">
            <v>M</v>
          </cell>
          <cell r="E8589">
            <v>213.85</v>
          </cell>
          <cell r="F8589">
            <v>41913</v>
          </cell>
          <cell r="G8589">
            <v>173</v>
          </cell>
          <cell r="H8589">
            <v>0</v>
          </cell>
          <cell r="I8589" t="str">
            <v>150,00</v>
          </cell>
          <cell r="J8589">
            <v>213.85</v>
          </cell>
        </row>
        <row r="8590">
          <cell r="A8590" t="str">
            <v>2216120</v>
          </cell>
          <cell r="B8590" t="str">
            <v>ÖLFLEX TRAY II CY 12G1,5</v>
          </cell>
          <cell r="C8590" t="str">
            <v>A21 0000 122100V00</v>
          </cell>
          <cell r="D8590" t="str">
            <v>M</v>
          </cell>
          <cell r="E8590">
            <v>434.49</v>
          </cell>
          <cell r="F8590">
            <v>41913</v>
          </cell>
          <cell r="G8590">
            <v>213.8</v>
          </cell>
          <cell r="H8590">
            <v>0</v>
          </cell>
          <cell r="I8590" t="str">
            <v>150,00</v>
          </cell>
          <cell r="J8590">
            <v>434.49</v>
          </cell>
        </row>
        <row r="8591">
          <cell r="A8591" t="str">
            <v>221618</v>
          </cell>
          <cell r="B8591" t="str">
            <v>ÖLFLEX TRAY II 18G1,5</v>
          </cell>
          <cell r="C8591" t="str">
            <v>A21 0000 122000V00</v>
          </cell>
          <cell r="D8591" t="str">
            <v>M</v>
          </cell>
          <cell r="E8591">
            <v>309.51</v>
          </cell>
          <cell r="F8591">
            <v>41913</v>
          </cell>
          <cell r="G8591">
            <v>259</v>
          </cell>
          <cell r="H8591">
            <v>0</v>
          </cell>
          <cell r="I8591" t="str">
            <v>150,00</v>
          </cell>
          <cell r="J8591">
            <v>309.51</v>
          </cell>
        </row>
        <row r="8592">
          <cell r="A8592" t="str">
            <v>2216180</v>
          </cell>
          <cell r="B8592" t="str">
            <v>ÖLFLEX TRAY II CY 18G1,5</v>
          </cell>
          <cell r="C8592" t="str">
            <v>A21 0000 122100V00</v>
          </cell>
          <cell r="D8592" t="str">
            <v>M</v>
          </cell>
          <cell r="E8592">
            <v>384.36</v>
          </cell>
          <cell r="F8592">
            <v>41913</v>
          </cell>
          <cell r="G8592">
            <v>312.39999999999998</v>
          </cell>
          <cell r="H8592">
            <v>0</v>
          </cell>
          <cell r="I8592" t="str">
            <v>150,00</v>
          </cell>
          <cell r="J8592">
            <v>384.36</v>
          </cell>
        </row>
        <row r="8593">
          <cell r="A8593" t="str">
            <v>221625</v>
          </cell>
          <cell r="B8593" t="str">
            <v>ÖLFLEX TRAY II 25G1,5</v>
          </cell>
          <cell r="C8593" t="str">
            <v>A21 0000 122000V00</v>
          </cell>
          <cell r="D8593" t="str">
            <v>M</v>
          </cell>
          <cell r="E8593">
            <v>390.95</v>
          </cell>
          <cell r="F8593">
            <v>41913</v>
          </cell>
          <cell r="G8593">
            <v>360</v>
          </cell>
          <cell r="H8593">
            <v>0</v>
          </cell>
          <cell r="I8593" t="str">
            <v>150,00</v>
          </cell>
          <cell r="J8593">
            <v>390.95</v>
          </cell>
        </row>
        <row r="8594">
          <cell r="A8594" t="str">
            <v>2216250</v>
          </cell>
          <cell r="B8594" t="str">
            <v>ÖLFLEX TRAY II CY 25G1,5</v>
          </cell>
          <cell r="C8594" t="str">
            <v>A21 0000 122100V00</v>
          </cell>
          <cell r="D8594" t="str">
            <v>M</v>
          </cell>
          <cell r="E8594">
            <v>472.4</v>
          </cell>
          <cell r="F8594">
            <v>41913</v>
          </cell>
          <cell r="G8594">
            <v>415.6</v>
          </cell>
          <cell r="H8594">
            <v>0</v>
          </cell>
          <cell r="I8594" t="str">
            <v>150,00</v>
          </cell>
          <cell r="J8594">
            <v>472.4</v>
          </cell>
        </row>
        <row r="8595">
          <cell r="A8595" t="str">
            <v>221641</v>
          </cell>
          <cell r="B8595" t="str">
            <v>ÖLFLEX TRAY II 41G1,5</v>
          </cell>
          <cell r="C8595" t="str">
            <v>A21 0000 122000V00</v>
          </cell>
          <cell r="D8595" t="str">
            <v>M</v>
          </cell>
          <cell r="E8595">
            <v>1693.26</v>
          </cell>
          <cell r="F8595">
            <v>41913</v>
          </cell>
          <cell r="G8595">
            <v>591</v>
          </cell>
          <cell r="H8595">
            <v>0</v>
          </cell>
          <cell r="I8595" t="str">
            <v>150,00</v>
          </cell>
          <cell r="J8595">
            <v>1693.26</v>
          </cell>
        </row>
        <row r="8596">
          <cell r="A8596" t="str">
            <v>221803</v>
          </cell>
          <cell r="B8596" t="str">
            <v>ÖLFLEX TRAY II 3G1</v>
          </cell>
          <cell r="C8596" t="str">
            <v>A21 0000 122000V00</v>
          </cell>
          <cell r="D8596" t="str">
            <v>M</v>
          </cell>
          <cell r="E8596">
            <v>62.04</v>
          </cell>
          <cell r="F8596">
            <v>41913</v>
          </cell>
          <cell r="G8596">
            <v>28.8</v>
          </cell>
          <cell r="H8596">
            <v>0</v>
          </cell>
          <cell r="I8596" t="str">
            <v>150,00</v>
          </cell>
          <cell r="J8596">
            <v>62.04</v>
          </cell>
        </row>
        <row r="8597">
          <cell r="A8597" t="str">
            <v>2218030</v>
          </cell>
          <cell r="B8597" t="str">
            <v>ÖLFLEX TRAY II CY 3G1</v>
          </cell>
          <cell r="C8597" t="str">
            <v>A21 0000 122100V00</v>
          </cell>
          <cell r="D8597" t="str">
            <v>M</v>
          </cell>
          <cell r="E8597">
            <v>94.95</v>
          </cell>
          <cell r="F8597">
            <v>41913</v>
          </cell>
          <cell r="G8597">
            <v>35.1</v>
          </cell>
          <cell r="H8597">
            <v>0</v>
          </cell>
          <cell r="I8597" t="str">
            <v>150,00</v>
          </cell>
          <cell r="J8597">
            <v>94.95</v>
          </cell>
        </row>
        <row r="8598">
          <cell r="A8598" t="str">
            <v>221804</v>
          </cell>
          <cell r="B8598" t="str">
            <v>ÖLFLEX TRAY II 4G1</v>
          </cell>
          <cell r="C8598" t="str">
            <v>A21 0000 122000V00</v>
          </cell>
          <cell r="D8598" t="str">
            <v>M</v>
          </cell>
          <cell r="E8598">
            <v>65.510000000000005</v>
          </cell>
          <cell r="F8598">
            <v>41913</v>
          </cell>
          <cell r="G8598">
            <v>38.4</v>
          </cell>
          <cell r="H8598">
            <v>0</v>
          </cell>
          <cell r="I8598" t="str">
            <v>150,00</v>
          </cell>
          <cell r="J8598">
            <v>65.510000000000005</v>
          </cell>
        </row>
        <row r="8599">
          <cell r="A8599" t="str">
            <v>2218040</v>
          </cell>
          <cell r="B8599" t="str">
            <v>ÖLFLEX TRAY II CY 4G1</v>
          </cell>
          <cell r="C8599" t="str">
            <v>A21 0000 122100V00</v>
          </cell>
          <cell r="D8599" t="str">
            <v>M</v>
          </cell>
          <cell r="E8599">
            <v>98.08</v>
          </cell>
          <cell r="F8599">
            <v>41913</v>
          </cell>
          <cell r="G8599">
            <v>55.2</v>
          </cell>
          <cell r="H8599">
            <v>0</v>
          </cell>
          <cell r="I8599" t="str">
            <v>150,00</v>
          </cell>
          <cell r="J8599">
            <v>98.08</v>
          </cell>
        </row>
        <row r="8600">
          <cell r="A8600" t="str">
            <v>221805</v>
          </cell>
          <cell r="B8600" t="str">
            <v>ÖLFLEX TRAY II 5G1</v>
          </cell>
          <cell r="C8600" t="str">
            <v>A21 0000 122000V00</v>
          </cell>
          <cell r="D8600" t="str">
            <v>M</v>
          </cell>
          <cell r="E8600">
            <v>72.09</v>
          </cell>
          <cell r="F8600">
            <v>41913</v>
          </cell>
          <cell r="G8600">
            <v>48</v>
          </cell>
          <cell r="H8600">
            <v>0</v>
          </cell>
          <cell r="I8600" t="str">
            <v>150,00</v>
          </cell>
          <cell r="J8600">
            <v>72.09</v>
          </cell>
        </row>
        <row r="8601">
          <cell r="A8601" t="str">
            <v>2218050</v>
          </cell>
          <cell r="B8601" t="str">
            <v>ÖLFLEX TRAY II CY 5G1</v>
          </cell>
          <cell r="C8601" t="str">
            <v>A21 0000 122100V00</v>
          </cell>
          <cell r="D8601" t="str">
            <v>M</v>
          </cell>
          <cell r="E8601">
            <v>102.59</v>
          </cell>
          <cell r="F8601">
            <v>41913</v>
          </cell>
          <cell r="G8601">
            <v>65.8</v>
          </cell>
          <cell r="H8601">
            <v>0</v>
          </cell>
          <cell r="I8601" t="str">
            <v>150,00</v>
          </cell>
          <cell r="J8601">
            <v>102.59</v>
          </cell>
        </row>
        <row r="8602">
          <cell r="A8602" t="str">
            <v>221807</v>
          </cell>
          <cell r="B8602" t="str">
            <v>ÖLFLEX TRAY II 7G1</v>
          </cell>
          <cell r="C8602" t="str">
            <v>A21 0000 122000V00</v>
          </cell>
          <cell r="D8602" t="str">
            <v>M</v>
          </cell>
          <cell r="E8602">
            <v>93.24</v>
          </cell>
          <cell r="F8602">
            <v>41913</v>
          </cell>
          <cell r="G8602">
            <v>67</v>
          </cell>
          <cell r="H8602">
            <v>0</v>
          </cell>
          <cell r="I8602" t="str">
            <v>150,00</v>
          </cell>
          <cell r="J8602">
            <v>93.24</v>
          </cell>
        </row>
        <row r="8603">
          <cell r="A8603" t="str">
            <v>2218070</v>
          </cell>
          <cell r="B8603" t="str">
            <v>ÖLFLEX TRAY II CY 7G1</v>
          </cell>
          <cell r="C8603" t="str">
            <v>A21 0000 122100V00</v>
          </cell>
          <cell r="D8603" t="str">
            <v>M</v>
          </cell>
          <cell r="E8603">
            <v>122</v>
          </cell>
          <cell r="F8603">
            <v>41913</v>
          </cell>
          <cell r="G8603">
            <v>86.9</v>
          </cell>
          <cell r="H8603">
            <v>0</v>
          </cell>
          <cell r="I8603" t="str">
            <v>150,00</v>
          </cell>
          <cell r="J8603">
            <v>122</v>
          </cell>
        </row>
        <row r="8604">
          <cell r="A8604" t="str">
            <v>221809</v>
          </cell>
          <cell r="B8604" t="str">
            <v>ÖLFLEX TRAY II 9G1</v>
          </cell>
          <cell r="C8604" t="str">
            <v>A21 0000 122000V00</v>
          </cell>
          <cell r="D8604" t="str">
            <v>M</v>
          </cell>
          <cell r="E8604">
            <v>132.74</v>
          </cell>
          <cell r="F8604">
            <v>41913</v>
          </cell>
          <cell r="G8604">
            <v>87</v>
          </cell>
          <cell r="H8604">
            <v>0</v>
          </cell>
          <cell r="I8604" t="str">
            <v>150,00</v>
          </cell>
          <cell r="J8604">
            <v>132.74</v>
          </cell>
        </row>
        <row r="8605">
          <cell r="A8605" t="str">
            <v>221812</v>
          </cell>
          <cell r="B8605" t="str">
            <v>ÖLFLEX TRAY II 12G1</v>
          </cell>
          <cell r="C8605" t="str">
            <v>A21 0000 122000V00</v>
          </cell>
          <cell r="D8605" t="str">
            <v>M</v>
          </cell>
          <cell r="E8605">
            <v>150.54</v>
          </cell>
          <cell r="F8605">
            <v>41913</v>
          </cell>
          <cell r="G8605">
            <v>115</v>
          </cell>
          <cell r="H8605">
            <v>0</v>
          </cell>
          <cell r="I8605" t="str">
            <v>150,00</v>
          </cell>
          <cell r="J8605">
            <v>150.54</v>
          </cell>
        </row>
        <row r="8606">
          <cell r="A8606" t="str">
            <v>2218120</v>
          </cell>
          <cell r="B8606" t="str">
            <v>ÖLFLEX TRAY II CY 12G1</v>
          </cell>
          <cell r="C8606" t="str">
            <v>A21 0000 122100V00</v>
          </cell>
          <cell r="D8606" t="str">
            <v>M</v>
          </cell>
          <cell r="E8606">
            <v>208.99</v>
          </cell>
          <cell r="F8606">
            <v>41913</v>
          </cell>
          <cell r="G8606">
            <v>149.30000000000001</v>
          </cell>
          <cell r="H8606">
            <v>0</v>
          </cell>
          <cell r="I8606" t="str">
            <v>150,00</v>
          </cell>
          <cell r="J8606">
            <v>208.99</v>
          </cell>
        </row>
        <row r="8607">
          <cell r="A8607" t="str">
            <v>221818</v>
          </cell>
          <cell r="B8607" t="str">
            <v>ÖLFLEX TRAY II 18G1</v>
          </cell>
          <cell r="C8607" t="str">
            <v>A21 0000 122000V00</v>
          </cell>
          <cell r="D8607" t="str">
            <v>M</v>
          </cell>
          <cell r="E8607">
            <v>246.42</v>
          </cell>
          <cell r="F8607">
            <v>41913</v>
          </cell>
          <cell r="G8607">
            <v>173</v>
          </cell>
          <cell r="H8607">
            <v>0</v>
          </cell>
          <cell r="I8607" t="str">
            <v>150,00</v>
          </cell>
          <cell r="J8607">
            <v>246.42</v>
          </cell>
        </row>
        <row r="8608">
          <cell r="A8608" t="str">
            <v>2218180</v>
          </cell>
          <cell r="B8608" t="str">
            <v>ÖLFLEX TRAY II CY 18G1</v>
          </cell>
          <cell r="C8608" t="str">
            <v>A21 0000 122100V00</v>
          </cell>
          <cell r="D8608" t="str">
            <v>M</v>
          </cell>
          <cell r="E8608">
            <v>299.45</v>
          </cell>
          <cell r="F8608">
            <v>41913</v>
          </cell>
          <cell r="G8608">
            <v>214.2</v>
          </cell>
          <cell r="H8608">
            <v>0</v>
          </cell>
          <cell r="I8608" t="str">
            <v>150,00</v>
          </cell>
          <cell r="J8608">
            <v>299.45</v>
          </cell>
        </row>
        <row r="8609">
          <cell r="A8609" t="str">
            <v>221825</v>
          </cell>
          <cell r="B8609" t="str">
            <v>ÖLFLEX TRAY II 25G1</v>
          </cell>
          <cell r="C8609" t="str">
            <v>A21 0000 122000V00</v>
          </cell>
          <cell r="D8609" t="str">
            <v>M</v>
          </cell>
          <cell r="E8609">
            <v>276.54000000000002</v>
          </cell>
          <cell r="F8609">
            <v>41913</v>
          </cell>
          <cell r="G8609">
            <v>240</v>
          </cell>
          <cell r="H8609">
            <v>0</v>
          </cell>
          <cell r="I8609" t="str">
            <v>150,00</v>
          </cell>
          <cell r="J8609">
            <v>276.54000000000002</v>
          </cell>
        </row>
        <row r="8610">
          <cell r="A8610" t="str">
            <v>2218250</v>
          </cell>
          <cell r="B8610" t="str">
            <v>ÖLFLEX TRAY II CY 25G1</v>
          </cell>
          <cell r="C8610" t="str">
            <v>A21 0000 122100V00</v>
          </cell>
          <cell r="D8610" t="str">
            <v>M</v>
          </cell>
          <cell r="E8610">
            <v>371.2</v>
          </cell>
          <cell r="F8610">
            <v>41913</v>
          </cell>
          <cell r="G8610">
            <v>354.2</v>
          </cell>
          <cell r="H8610">
            <v>0</v>
          </cell>
          <cell r="I8610" t="str">
            <v>150,00</v>
          </cell>
          <cell r="J8610">
            <v>371.2</v>
          </cell>
        </row>
        <row r="8611">
          <cell r="A8611" t="str">
            <v>221850</v>
          </cell>
          <cell r="B8611" t="str">
            <v>ÖLFLEX TRAY II 50G18 AWG</v>
          </cell>
          <cell r="C8611" t="str">
            <v>A21 0000 122000V70</v>
          </cell>
          <cell r="D8611" t="str">
            <v>M</v>
          </cell>
          <cell r="E8611">
            <v>1219.3599999999999</v>
          </cell>
          <cell r="F8611">
            <v>41913</v>
          </cell>
          <cell r="G8611">
            <v>462</v>
          </cell>
          <cell r="H8611">
            <v>0</v>
          </cell>
          <cell r="I8611" t="str">
            <v>150,00</v>
          </cell>
          <cell r="J8611">
            <v>1219.3599999999999</v>
          </cell>
        </row>
        <row r="8612">
          <cell r="A8612" t="str">
            <v>222204</v>
          </cell>
          <cell r="B8612" t="str">
            <v>ÖLFLEX Tray II 4GAWG2/0</v>
          </cell>
          <cell r="C8612" t="str">
            <v>A21 0000 122000V00</v>
          </cell>
          <cell r="D8612" t="str">
            <v>M</v>
          </cell>
          <cell r="E8612">
            <v>4030.58</v>
          </cell>
          <cell r="F8612">
            <v>42491</v>
          </cell>
          <cell r="G8612">
            <v>2688</v>
          </cell>
          <cell r="H8612">
            <v>0</v>
          </cell>
          <cell r="I8612" t="str">
            <v>150,00</v>
          </cell>
          <cell r="J8612" t="e">
            <v>#N/A</v>
          </cell>
        </row>
        <row r="8613">
          <cell r="A8613" t="str">
            <v>22260001</v>
          </cell>
          <cell r="B8613" t="str">
            <v>AB-B4-M12L-4-C</v>
          </cell>
          <cell r="C8613" t="str">
            <v>Q12 1000 530007V00</v>
          </cell>
          <cell r="D8613" t="str">
            <v>PC</v>
          </cell>
          <cell r="E8613">
            <v>1944.8</v>
          </cell>
          <cell r="F8613">
            <v>41913</v>
          </cell>
          <cell r="G8613" t="str">
            <v/>
          </cell>
          <cell r="H8613" t="str">
            <v/>
          </cell>
          <cell r="I8613" t="str">
            <v/>
          </cell>
          <cell r="J8613">
            <v>1944.8</v>
          </cell>
        </row>
        <row r="8614">
          <cell r="A8614" t="str">
            <v>22260002</v>
          </cell>
          <cell r="B8614" t="str">
            <v>AB-B4-M12L-8-C</v>
          </cell>
          <cell r="C8614" t="str">
            <v>Q12 1000 530007V00</v>
          </cell>
          <cell r="D8614" t="str">
            <v>PC</v>
          </cell>
          <cell r="E8614">
            <v>2032.62</v>
          </cell>
          <cell r="F8614">
            <v>41913</v>
          </cell>
          <cell r="G8614" t="str">
            <v/>
          </cell>
          <cell r="H8614" t="str">
            <v/>
          </cell>
          <cell r="I8614" t="str">
            <v/>
          </cell>
          <cell r="J8614">
            <v>2032.62</v>
          </cell>
        </row>
        <row r="8615">
          <cell r="A8615" t="str">
            <v>22260003</v>
          </cell>
          <cell r="B8615" t="str">
            <v>AB-B8-M12L-8-C</v>
          </cell>
          <cell r="C8615" t="str">
            <v>Q12 1000 530007V00</v>
          </cell>
          <cell r="D8615" t="str">
            <v>PC</v>
          </cell>
          <cell r="E8615">
            <v>2613.87</v>
          </cell>
          <cell r="F8615">
            <v>41913</v>
          </cell>
          <cell r="G8615" t="str">
            <v/>
          </cell>
          <cell r="H8615" t="str">
            <v/>
          </cell>
          <cell r="I8615" t="str">
            <v/>
          </cell>
          <cell r="J8615">
            <v>2613.87</v>
          </cell>
        </row>
        <row r="8616">
          <cell r="A8616" t="str">
            <v>22260004</v>
          </cell>
          <cell r="B8616" t="str">
            <v>AB-B8-M12L-16-C</v>
          </cell>
          <cell r="C8616" t="str">
            <v>Q12 1000 530007V00</v>
          </cell>
          <cell r="D8616" t="str">
            <v>PC</v>
          </cell>
          <cell r="E8616">
            <v>3025.24</v>
          </cell>
          <cell r="F8616">
            <v>41913</v>
          </cell>
          <cell r="G8616" t="str">
            <v/>
          </cell>
          <cell r="H8616" t="str">
            <v/>
          </cell>
          <cell r="I8616" t="str">
            <v/>
          </cell>
          <cell r="J8616">
            <v>3025.24</v>
          </cell>
        </row>
        <row r="8617">
          <cell r="A8617" t="str">
            <v>22260005</v>
          </cell>
          <cell r="B8617" t="str">
            <v>AB-B4-M12-4-C</v>
          </cell>
          <cell r="C8617" t="str">
            <v>Q12 1000 530007V00</v>
          </cell>
          <cell r="D8617" t="str">
            <v>PC</v>
          </cell>
          <cell r="E8617">
            <v>1593.51</v>
          </cell>
          <cell r="F8617">
            <v>41913</v>
          </cell>
          <cell r="G8617" t="str">
            <v/>
          </cell>
          <cell r="H8617" t="str">
            <v/>
          </cell>
          <cell r="I8617" t="str">
            <v/>
          </cell>
          <cell r="J8617">
            <v>1593.51</v>
          </cell>
        </row>
        <row r="8618">
          <cell r="A8618" t="str">
            <v>22260006</v>
          </cell>
          <cell r="B8618" t="str">
            <v>AB-B4-M12-8-C</v>
          </cell>
          <cell r="C8618" t="str">
            <v>Q12 1000 530007V00</v>
          </cell>
          <cell r="D8618" t="str">
            <v>PC</v>
          </cell>
          <cell r="E8618">
            <v>1848.89</v>
          </cell>
          <cell r="F8618">
            <v>41913</v>
          </cell>
          <cell r="G8618" t="str">
            <v/>
          </cell>
          <cell r="H8618" t="str">
            <v/>
          </cell>
          <cell r="I8618" t="str">
            <v/>
          </cell>
          <cell r="J8618">
            <v>1848.89</v>
          </cell>
        </row>
        <row r="8619">
          <cell r="A8619" t="str">
            <v>22260007</v>
          </cell>
          <cell r="B8619" t="str">
            <v>AB-B8-M12-8-C</v>
          </cell>
          <cell r="C8619" t="str">
            <v>Q12 1000 530007V00</v>
          </cell>
          <cell r="D8619" t="str">
            <v>PC</v>
          </cell>
          <cell r="E8619">
            <v>2350.4</v>
          </cell>
          <cell r="F8619">
            <v>41913</v>
          </cell>
          <cell r="G8619" t="str">
            <v/>
          </cell>
          <cell r="H8619" t="str">
            <v/>
          </cell>
          <cell r="I8619" t="str">
            <v/>
          </cell>
          <cell r="J8619">
            <v>2350.4</v>
          </cell>
        </row>
        <row r="8620">
          <cell r="A8620" t="str">
            <v>22260008</v>
          </cell>
          <cell r="B8620" t="str">
            <v>AB-B8-M12-16-C</v>
          </cell>
          <cell r="C8620" t="str">
            <v>Q12 1000 530007V00</v>
          </cell>
          <cell r="D8620" t="str">
            <v>PC</v>
          </cell>
          <cell r="E8620">
            <v>2892.36</v>
          </cell>
          <cell r="F8620">
            <v>41913</v>
          </cell>
          <cell r="G8620" t="str">
            <v/>
          </cell>
          <cell r="H8620" t="str">
            <v/>
          </cell>
          <cell r="I8620" t="str">
            <v/>
          </cell>
          <cell r="J8620">
            <v>2892.36</v>
          </cell>
        </row>
        <row r="8621">
          <cell r="A8621" t="str">
            <v>22260009</v>
          </cell>
          <cell r="B8621" t="str">
            <v>AB-B-HC</v>
          </cell>
          <cell r="C8621" t="str">
            <v>Q12 1000 530007V00</v>
          </cell>
          <cell r="D8621" t="str">
            <v>PC</v>
          </cell>
          <cell r="E8621">
            <v>442.11</v>
          </cell>
          <cell r="F8621">
            <v>42544</v>
          </cell>
          <cell r="G8621" t="str">
            <v/>
          </cell>
          <cell r="H8621" t="str">
            <v/>
          </cell>
          <cell r="I8621" t="str">
            <v/>
          </cell>
          <cell r="J8621">
            <v>462</v>
          </cell>
        </row>
        <row r="8622">
          <cell r="A8622" t="str">
            <v>22260010</v>
          </cell>
          <cell r="B8622" t="str">
            <v>AB-B4-M12-4-5,0PUR</v>
          </cell>
          <cell r="C8622" t="str">
            <v>Q12 1000 530007V00</v>
          </cell>
          <cell r="D8622" t="str">
            <v>PC</v>
          </cell>
          <cell r="E8622">
            <v>2063.8200000000002</v>
          </cell>
          <cell r="F8622">
            <v>41913</v>
          </cell>
          <cell r="G8622" t="str">
            <v/>
          </cell>
          <cell r="H8622" t="str">
            <v/>
          </cell>
          <cell r="I8622" t="str">
            <v/>
          </cell>
          <cell r="J8622">
            <v>2063.8200000000002</v>
          </cell>
        </row>
        <row r="8623">
          <cell r="A8623" t="str">
            <v>22260011</v>
          </cell>
          <cell r="B8623" t="str">
            <v>AB-B4-M12-4-10,0PUR</v>
          </cell>
          <cell r="C8623" t="str">
            <v>Q12 1000 530007V00</v>
          </cell>
          <cell r="D8623" t="str">
            <v>PC</v>
          </cell>
          <cell r="E8623">
            <v>2652</v>
          </cell>
          <cell r="F8623">
            <v>41913</v>
          </cell>
          <cell r="G8623" t="str">
            <v/>
          </cell>
          <cell r="H8623" t="str">
            <v/>
          </cell>
          <cell r="I8623" t="str">
            <v/>
          </cell>
          <cell r="J8623">
            <v>2652</v>
          </cell>
        </row>
        <row r="8624">
          <cell r="A8624" t="str">
            <v>22260012</v>
          </cell>
          <cell r="B8624" t="str">
            <v>AB-B4-M12-8-5,0PUR</v>
          </cell>
          <cell r="C8624" t="str">
            <v>Q12 1000 530007V00</v>
          </cell>
          <cell r="D8624" t="str">
            <v>PC</v>
          </cell>
          <cell r="E8624">
            <v>2457.87</v>
          </cell>
          <cell r="F8624">
            <v>41913</v>
          </cell>
          <cell r="G8624" t="str">
            <v/>
          </cell>
          <cell r="H8624" t="str">
            <v/>
          </cell>
          <cell r="I8624" t="str">
            <v/>
          </cell>
          <cell r="J8624">
            <v>2457.87</v>
          </cell>
        </row>
        <row r="8625">
          <cell r="A8625" t="str">
            <v>22260013</v>
          </cell>
          <cell r="B8625" t="str">
            <v>AB-B4-M12-8-10,0PUR</v>
          </cell>
          <cell r="C8625" t="str">
            <v>Q12 1000 530007V00</v>
          </cell>
          <cell r="D8625" t="str">
            <v>PC</v>
          </cell>
          <cell r="E8625">
            <v>3192.8</v>
          </cell>
          <cell r="F8625">
            <v>41913</v>
          </cell>
          <cell r="G8625" t="str">
            <v/>
          </cell>
          <cell r="H8625" t="str">
            <v/>
          </cell>
          <cell r="I8625" t="str">
            <v/>
          </cell>
          <cell r="J8625">
            <v>3192.8</v>
          </cell>
        </row>
        <row r="8626">
          <cell r="A8626" t="str">
            <v>22260014</v>
          </cell>
          <cell r="B8626" t="str">
            <v>AB-B8-M12-8-5,0PUR</v>
          </cell>
          <cell r="C8626" t="str">
            <v>Q12 1000 530007V00</v>
          </cell>
          <cell r="D8626" t="str">
            <v>PC</v>
          </cell>
          <cell r="E8626">
            <v>2932.8</v>
          </cell>
          <cell r="F8626">
            <v>41913</v>
          </cell>
          <cell r="G8626" t="str">
            <v/>
          </cell>
          <cell r="H8626" t="str">
            <v/>
          </cell>
          <cell r="I8626" t="str">
            <v/>
          </cell>
          <cell r="J8626">
            <v>2932.8</v>
          </cell>
        </row>
        <row r="8627">
          <cell r="A8627" t="str">
            <v>22260015</v>
          </cell>
          <cell r="B8627" t="str">
            <v>AB-B8-M12-8-10,0PUR</v>
          </cell>
          <cell r="C8627" t="str">
            <v>Q12 1000 530007V00</v>
          </cell>
          <cell r="D8627" t="str">
            <v>PC</v>
          </cell>
          <cell r="E8627">
            <v>3435.79</v>
          </cell>
          <cell r="F8627">
            <v>42544</v>
          </cell>
          <cell r="G8627" t="str">
            <v/>
          </cell>
          <cell r="H8627" t="str">
            <v/>
          </cell>
          <cell r="I8627" t="str">
            <v/>
          </cell>
          <cell r="J8627">
            <v>3626.13</v>
          </cell>
        </row>
        <row r="8628">
          <cell r="A8628" t="str">
            <v>22260016</v>
          </cell>
          <cell r="B8628" t="str">
            <v>AB-B8-M12-16-5,0PUR</v>
          </cell>
          <cell r="C8628" t="str">
            <v>Q12 1000 530007V00</v>
          </cell>
          <cell r="D8628" t="str">
            <v>PC</v>
          </cell>
          <cell r="E8628">
            <v>3710.49</v>
          </cell>
          <cell r="F8628">
            <v>41913</v>
          </cell>
          <cell r="G8628" t="str">
            <v/>
          </cell>
          <cell r="H8628" t="str">
            <v/>
          </cell>
          <cell r="I8628" t="str">
            <v/>
          </cell>
          <cell r="J8628">
            <v>3710.49</v>
          </cell>
        </row>
        <row r="8629">
          <cell r="A8629" t="str">
            <v>22260017</v>
          </cell>
          <cell r="B8629" t="str">
            <v>AB-B8-M12-16-10,0PUR</v>
          </cell>
          <cell r="C8629" t="str">
            <v>Q12 1000 530007V00</v>
          </cell>
          <cell r="D8629" t="str">
            <v>PC</v>
          </cell>
          <cell r="E8629">
            <v>4571.38</v>
          </cell>
          <cell r="F8629">
            <v>41913</v>
          </cell>
          <cell r="G8629" t="str">
            <v/>
          </cell>
          <cell r="H8629" t="str">
            <v/>
          </cell>
          <cell r="I8629" t="str">
            <v/>
          </cell>
          <cell r="J8629">
            <v>4571.38</v>
          </cell>
        </row>
        <row r="8630">
          <cell r="A8630" t="str">
            <v>22260018</v>
          </cell>
          <cell r="B8630" t="str">
            <v>AB-B4-M12L-4-5,0PUR</v>
          </cell>
          <cell r="C8630" t="str">
            <v>Q12 1000 530007V00</v>
          </cell>
          <cell r="D8630" t="str">
            <v>PC</v>
          </cell>
          <cell r="E8630">
            <v>2336.84</v>
          </cell>
          <cell r="F8630">
            <v>42544</v>
          </cell>
          <cell r="G8630" t="str">
            <v/>
          </cell>
          <cell r="H8630" t="str">
            <v/>
          </cell>
          <cell r="I8630" t="str">
            <v/>
          </cell>
          <cell r="J8630">
            <v>2201.33</v>
          </cell>
        </row>
        <row r="8631">
          <cell r="A8631" t="str">
            <v>22260019</v>
          </cell>
          <cell r="B8631" t="str">
            <v>AB-B4-M12L-4-10,0PUR</v>
          </cell>
          <cell r="C8631" t="str">
            <v>Q12 1000 530007V00</v>
          </cell>
          <cell r="D8631" t="str">
            <v>PC</v>
          </cell>
          <cell r="E8631">
            <v>2925.87</v>
          </cell>
          <cell r="F8631">
            <v>41913</v>
          </cell>
          <cell r="G8631" t="str">
            <v/>
          </cell>
          <cell r="H8631" t="str">
            <v/>
          </cell>
          <cell r="I8631" t="str">
            <v/>
          </cell>
          <cell r="J8631">
            <v>2925.87</v>
          </cell>
        </row>
        <row r="8632">
          <cell r="A8632" t="str">
            <v>22260020</v>
          </cell>
          <cell r="B8632" t="str">
            <v>AB-B4-M12L-8-5,0PUR</v>
          </cell>
          <cell r="C8632" t="str">
            <v>Q12 1000 530007V00</v>
          </cell>
          <cell r="D8632" t="str">
            <v>PC</v>
          </cell>
          <cell r="E8632">
            <v>3059.91</v>
          </cell>
          <cell r="F8632">
            <v>41913</v>
          </cell>
          <cell r="G8632" t="str">
            <v/>
          </cell>
          <cell r="H8632" t="str">
            <v/>
          </cell>
          <cell r="I8632" t="str">
            <v/>
          </cell>
          <cell r="J8632">
            <v>3059.91</v>
          </cell>
        </row>
        <row r="8633">
          <cell r="A8633" t="str">
            <v>22260021</v>
          </cell>
          <cell r="B8633" t="str">
            <v>AB-B4-M12L-8-10,0PUR</v>
          </cell>
          <cell r="C8633" t="str">
            <v>Q12 1000 530007V00</v>
          </cell>
          <cell r="D8633" t="str">
            <v>PC</v>
          </cell>
          <cell r="E8633">
            <v>3345.26</v>
          </cell>
          <cell r="F8633">
            <v>42544</v>
          </cell>
          <cell r="G8633" t="str">
            <v/>
          </cell>
          <cell r="H8633" t="str">
            <v/>
          </cell>
          <cell r="I8633" t="str">
            <v/>
          </cell>
          <cell r="J8633">
            <v>3531.38</v>
          </cell>
        </row>
        <row r="8634">
          <cell r="A8634" t="str">
            <v>22260022</v>
          </cell>
          <cell r="B8634" t="str">
            <v>AB-B8-M12L-8-5,0PUR</v>
          </cell>
          <cell r="C8634" t="str">
            <v>Q12 1000 530007V00</v>
          </cell>
          <cell r="D8634" t="str">
            <v>PC</v>
          </cell>
          <cell r="E8634">
            <v>3187.02</v>
          </cell>
          <cell r="F8634">
            <v>41913</v>
          </cell>
          <cell r="G8634" t="str">
            <v/>
          </cell>
          <cell r="H8634" t="str">
            <v/>
          </cell>
          <cell r="I8634" t="str">
            <v/>
          </cell>
          <cell r="J8634">
            <v>3187.02</v>
          </cell>
        </row>
        <row r="8635">
          <cell r="A8635" t="str">
            <v>22260023</v>
          </cell>
          <cell r="B8635" t="str">
            <v>AB-B8-M12L-8-10,0PUR</v>
          </cell>
          <cell r="C8635" t="str">
            <v>Q12 1000 530007V00</v>
          </cell>
          <cell r="D8635" t="str">
            <v>PC</v>
          </cell>
          <cell r="E8635">
            <v>3849.16</v>
          </cell>
          <cell r="F8635">
            <v>41913</v>
          </cell>
          <cell r="G8635" t="str">
            <v/>
          </cell>
          <cell r="H8635" t="str">
            <v/>
          </cell>
          <cell r="I8635" t="str">
            <v/>
          </cell>
          <cell r="J8635">
            <v>3849.16</v>
          </cell>
        </row>
        <row r="8636">
          <cell r="A8636" t="str">
            <v>22260024</v>
          </cell>
          <cell r="B8636" t="str">
            <v>AB-B8-M12L-16-5,0PUR</v>
          </cell>
          <cell r="C8636" t="str">
            <v>Q12 1000 530007V00</v>
          </cell>
          <cell r="D8636" t="str">
            <v>PC</v>
          </cell>
          <cell r="E8636">
            <v>4047.91</v>
          </cell>
          <cell r="F8636">
            <v>41913</v>
          </cell>
          <cell r="G8636" t="str">
            <v/>
          </cell>
          <cell r="H8636" t="str">
            <v/>
          </cell>
          <cell r="I8636" t="str">
            <v/>
          </cell>
          <cell r="J8636">
            <v>4047.91</v>
          </cell>
        </row>
        <row r="8637">
          <cell r="A8637" t="str">
            <v>22260025</v>
          </cell>
          <cell r="B8637" t="str">
            <v>AB-B8-M12L-16-10,0PUR</v>
          </cell>
          <cell r="C8637" t="str">
            <v>Q12 1000 530007V00</v>
          </cell>
          <cell r="D8637" t="str">
            <v>PC</v>
          </cell>
          <cell r="E8637">
            <v>4869.51</v>
          </cell>
          <cell r="F8637">
            <v>41913</v>
          </cell>
          <cell r="G8637" t="str">
            <v/>
          </cell>
          <cell r="H8637" t="str">
            <v/>
          </cell>
          <cell r="I8637" t="str">
            <v/>
          </cell>
          <cell r="J8637">
            <v>4869.51</v>
          </cell>
        </row>
        <row r="8638">
          <cell r="A8638" t="str">
            <v>22260026</v>
          </cell>
          <cell r="B8638" t="str">
            <v>AB-B4-M8L-4-5,0PUR</v>
          </cell>
          <cell r="C8638" t="str">
            <v>Q12 1000 530007V00</v>
          </cell>
          <cell r="D8638" t="str">
            <v>PC</v>
          </cell>
          <cell r="E8638">
            <v>2431.29</v>
          </cell>
          <cell r="F8638">
            <v>41913</v>
          </cell>
          <cell r="G8638" t="str">
            <v/>
          </cell>
          <cell r="H8638" t="str">
            <v/>
          </cell>
          <cell r="I8638" t="str">
            <v/>
          </cell>
          <cell r="J8638">
            <v>2431.29</v>
          </cell>
        </row>
        <row r="8639">
          <cell r="A8639" t="str">
            <v>22260027</v>
          </cell>
          <cell r="B8639" t="str">
            <v>AB-B4-M8L-4-10,0PUR</v>
          </cell>
          <cell r="C8639" t="str">
            <v>Q12 1000 530007V00</v>
          </cell>
          <cell r="D8639" t="str">
            <v>PC</v>
          </cell>
          <cell r="E8639">
            <v>2907.38</v>
          </cell>
          <cell r="F8639">
            <v>41913</v>
          </cell>
          <cell r="G8639" t="str">
            <v/>
          </cell>
          <cell r="H8639" t="str">
            <v/>
          </cell>
          <cell r="I8639" t="str">
            <v/>
          </cell>
          <cell r="J8639">
            <v>2907.38</v>
          </cell>
        </row>
        <row r="8640">
          <cell r="A8640" t="str">
            <v>22260028</v>
          </cell>
          <cell r="B8640" t="str">
            <v>AB-B6-M8L-6-5,0PUR</v>
          </cell>
          <cell r="C8640" t="str">
            <v>Q12 1000 530007V00</v>
          </cell>
          <cell r="D8640" t="str">
            <v>PC</v>
          </cell>
          <cell r="E8640">
            <v>3156.98</v>
          </cell>
          <cell r="F8640">
            <v>41913</v>
          </cell>
          <cell r="G8640" t="str">
            <v/>
          </cell>
          <cell r="H8640" t="str">
            <v/>
          </cell>
          <cell r="I8640" t="str">
            <v/>
          </cell>
          <cell r="J8640">
            <v>3156.98</v>
          </cell>
        </row>
        <row r="8641">
          <cell r="A8641" t="str">
            <v>22260029</v>
          </cell>
          <cell r="B8641" t="str">
            <v>AB-B6-M8L-6-10,0PUR</v>
          </cell>
          <cell r="C8641" t="str">
            <v>Q12 1000 530007V00</v>
          </cell>
          <cell r="D8641" t="str">
            <v>PC</v>
          </cell>
          <cell r="E8641">
            <v>3618.04</v>
          </cell>
          <cell r="F8641">
            <v>41913</v>
          </cell>
          <cell r="G8641" t="str">
            <v/>
          </cell>
          <cell r="H8641" t="str">
            <v/>
          </cell>
          <cell r="I8641" t="str">
            <v/>
          </cell>
          <cell r="J8641">
            <v>3618.04</v>
          </cell>
        </row>
        <row r="8642">
          <cell r="A8642" t="str">
            <v>22260030</v>
          </cell>
          <cell r="B8642" t="str">
            <v>AB-B8-M8L-8-5,0PUR</v>
          </cell>
          <cell r="C8642" t="str">
            <v>Q12 1000 530007V00</v>
          </cell>
          <cell r="D8642" t="str">
            <v>PC</v>
          </cell>
          <cell r="E8642">
            <v>3658.49</v>
          </cell>
          <cell r="F8642">
            <v>41913</v>
          </cell>
          <cell r="G8642" t="str">
            <v/>
          </cell>
          <cell r="H8642" t="str">
            <v/>
          </cell>
          <cell r="I8642" t="str">
            <v/>
          </cell>
          <cell r="J8642">
            <v>3658.49</v>
          </cell>
        </row>
        <row r="8643">
          <cell r="A8643" t="str">
            <v>22260031</v>
          </cell>
          <cell r="B8643" t="str">
            <v>AB-B8-M8L-8-10,0PUR</v>
          </cell>
          <cell r="C8643" t="str">
            <v>Q12 1000 530007V00</v>
          </cell>
          <cell r="D8643" t="str">
            <v>PC</v>
          </cell>
          <cell r="E8643">
            <v>4322.93</v>
          </cell>
          <cell r="F8643">
            <v>41913</v>
          </cell>
          <cell r="G8643" t="str">
            <v/>
          </cell>
          <cell r="H8643" t="str">
            <v/>
          </cell>
          <cell r="I8643" t="str">
            <v/>
          </cell>
          <cell r="J8643">
            <v>4322.93</v>
          </cell>
        </row>
        <row r="8644">
          <cell r="A8644" t="str">
            <v>22260032</v>
          </cell>
          <cell r="B8644" t="str">
            <v>AB-B10-M8L-10-5,0PUR</v>
          </cell>
          <cell r="C8644" t="str">
            <v>Q12 1000 530007V00</v>
          </cell>
          <cell r="D8644" t="str">
            <v>PC</v>
          </cell>
          <cell r="E8644">
            <v>4227.0200000000004</v>
          </cell>
          <cell r="F8644">
            <v>41913</v>
          </cell>
          <cell r="G8644" t="str">
            <v/>
          </cell>
          <cell r="H8644" t="str">
            <v/>
          </cell>
          <cell r="I8644" t="str">
            <v/>
          </cell>
          <cell r="J8644">
            <v>4227.0200000000004</v>
          </cell>
        </row>
        <row r="8645">
          <cell r="A8645" t="str">
            <v>22260033</v>
          </cell>
          <cell r="B8645" t="str">
            <v>AB-B10-M8L-10-10,0PUR</v>
          </cell>
          <cell r="C8645" t="str">
            <v>Q12 1000 530007V00</v>
          </cell>
          <cell r="D8645" t="str">
            <v>PC</v>
          </cell>
          <cell r="E8645">
            <v>4963.1099999999997</v>
          </cell>
          <cell r="F8645">
            <v>41913</v>
          </cell>
          <cell r="G8645" t="str">
            <v/>
          </cell>
          <cell r="H8645" t="str">
            <v/>
          </cell>
          <cell r="I8645" t="str">
            <v/>
          </cell>
          <cell r="J8645">
            <v>4963.1099999999997</v>
          </cell>
        </row>
        <row r="8646">
          <cell r="A8646" t="str">
            <v>22260034</v>
          </cell>
          <cell r="B8646" t="str">
            <v>AB-B4-M8L-4-M16</v>
          </cell>
          <cell r="C8646" t="str">
            <v>Q12 1000 530007V00</v>
          </cell>
          <cell r="D8646" t="str">
            <v>PC</v>
          </cell>
          <cell r="E8646">
            <v>2010.67</v>
          </cell>
          <cell r="F8646">
            <v>41913</v>
          </cell>
          <cell r="G8646" t="str">
            <v/>
          </cell>
          <cell r="H8646" t="str">
            <v/>
          </cell>
          <cell r="I8646" t="str">
            <v/>
          </cell>
          <cell r="J8646">
            <v>2010.67</v>
          </cell>
        </row>
        <row r="8647">
          <cell r="A8647" t="str">
            <v>22260035</v>
          </cell>
          <cell r="B8647" t="str">
            <v>AB-B6-M8L-6-M16</v>
          </cell>
          <cell r="C8647" t="str">
            <v>Q12 1000 530007V00</v>
          </cell>
          <cell r="D8647" t="str">
            <v>PC</v>
          </cell>
          <cell r="E8647">
            <v>2588.44</v>
          </cell>
          <cell r="F8647">
            <v>41913</v>
          </cell>
          <cell r="G8647" t="str">
            <v/>
          </cell>
          <cell r="H8647" t="str">
            <v/>
          </cell>
          <cell r="I8647" t="str">
            <v/>
          </cell>
          <cell r="J8647">
            <v>2588.44</v>
          </cell>
        </row>
        <row r="8648">
          <cell r="A8648" t="str">
            <v>22260036</v>
          </cell>
          <cell r="B8648" t="str">
            <v>AB-B8-M8L-8-M16</v>
          </cell>
          <cell r="C8648" t="str">
            <v>Q12 1000 530007V00</v>
          </cell>
          <cell r="D8648" t="str">
            <v>PC</v>
          </cell>
          <cell r="E8648">
            <v>3041.42</v>
          </cell>
          <cell r="F8648">
            <v>41913</v>
          </cell>
          <cell r="G8648" t="str">
            <v/>
          </cell>
          <cell r="H8648" t="str">
            <v/>
          </cell>
          <cell r="I8648" t="str">
            <v/>
          </cell>
          <cell r="J8648">
            <v>3041.42</v>
          </cell>
        </row>
        <row r="8649">
          <cell r="A8649" t="str">
            <v>22260037</v>
          </cell>
          <cell r="B8649" t="str">
            <v>AB-B10-M8L-10-M16</v>
          </cell>
          <cell r="C8649" t="str">
            <v>Q12 1000 530007V00</v>
          </cell>
          <cell r="D8649" t="str">
            <v>PC</v>
          </cell>
          <cell r="E8649">
            <v>3407.73</v>
          </cell>
          <cell r="F8649">
            <v>41913</v>
          </cell>
          <cell r="G8649" t="str">
            <v/>
          </cell>
          <cell r="H8649" t="str">
            <v/>
          </cell>
          <cell r="I8649" t="str">
            <v/>
          </cell>
          <cell r="J8649">
            <v>3407.73</v>
          </cell>
        </row>
        <row r="8650">
          <cell r="A8650" t="str">
            <v>22260038</v>
          </cell>
          <cell r="B8650" t="str">
            <v>AB-B4-M8L-4-M12</v>
          </cell>
          <cell r="C8650" t="str">
            <v>Q12 1000 530007V00</v>
          </cell>
          <cell r="D8650" t="str">
            <v>PC</v>
          </cell>
          <cell r="E8650">
            <v>1999.11</v>
          </cell>
          <cell r="F8650">
            <v>41913</v>
          </cell>
          <cell r="G8650" t="str">
            <v/>
          </cell>
          <cell r="H8650" t="str">
            <v/>
          </cell>
          <cell r="I8650" t="str">
            <v/>
          </cell>
          <cell r="J8650">
            <v>1999.11</v>
          </cell>
        </row>
        <row r="8651">
          <cell r="A8651" t="str">
            <v>22260039</v>
          </cell>
          <cell r="B8651" t="str">
            <v>ASBSM 6/LED 3</v>
          </cell>
          <cell r="C8651" t="str">
            <v>Q12 1000 530007V00</v>
          </cell>
          <cell r="D8651" t="str">
            <v>PC</v>
          </cell>
          <cell r="E8651">
            <v>2363.11</v>
          </cell>
          <cell r="F8651">
            <v>41913</v>
          </cell>
          <cell r="G8651" t="str">
            <v/>
          </cell>
          <cell r="H8651" t="str">
            <v/>
          </cell>
          <cell r="I8651" t="str">
            <v/>
          </cell>
          <cell r="J8651">
            <v>2363.11</v>
          </cell>
        </row>
        <row r="8652">
          <cell r="A8652" t="str">
            <v>22260042</v>
          </cell>
          <cell r="B8652" t="str">
            <v>AB-C8-M12MS-2,0PUR-M12FS</v>
          </cell>
          <cell r="C8652" t="str">
            <v>Q12 1000 530009V00</v>
          </cell>
          <cell r="D8652" t="str">
            <v>PC</v>
          </cell>
          <cell r="E8652">
            <v>1081.5999999999999</v>
          </cell>
          <cell r="F8652">
            <v>41913</v>
          </cell>
          <cell r="G8652" t="str">
            <v/>
          </cell>
          <cell r="H8652" t="str">
            <v/>
          </cell>
          <cell r="I8652" t="str">
            <v/>
          </cell>
          <cell r="J8652">
            <v>1081.5999999999999</v>
          </cell>
        </row>
        <row r="8653">
          <cell r="A8653" t="str">
            <v>22260043</v>
          </cell>
          <cell r="B8653" t="str">
            <v>AB-C4-M8MS-F0,25</v>
          </cell>
          <cell r="C8653" t="str">
            <v>Q12 1000 530004V00</v>
          </cell>
          <cell r="D8653" t="str">
            <v>PC</v>
          </cell>
          <cell r="E8653">
            <v>429.87</v>
          </cell>
          <cell r="F8653">
            <v>41913</v>
          </cell>
          <cell r="G8653" t="str">
            <v/>
          </cell>
          <cell r="H8653" t="str">
            <v/>
          </cell>
          <cell r="I8653" t="str">
            <v/>
          </cell>
          <cell r="J8653">
            <v>429.87</v>
          </cell>
        </row>
        <row r="8654">
          <cell r="A8654" t="str">
            <v>22260044</v>
          </cell>
          <cell r="B8654" t="str">
            <v>AB-C4-M8MS-F0,5</v>
          </cell>
          <cell r="C8654" t="str">
            <v>Q12 1000 530004V00</v>
          </cell>
          <cell r="D8654" t="str">
            <v>PC</v>
          </cell>
          <cell r="E8654">
            <v>429.87</v>
          </cell>
          <cell r="F8654">
            <v>41913</v>
          </cell>
          <cell r="G8654" t="str">
            <v/>
          </cell>
          <cell r="H8654" t="str">
            <v/>
          </cell>
          <cell r="I8654" t="str">
            <v/>
          </cell>
          <cell r="J8654">
            <v>429.87</v>
          </cell>
        </row>
        <row r="8655">
          <cell r="A8655" t="str">
            <v>22260045</v>
          </cell>
          <cell r="B8655" t="str">
            <v>AB-C4-M8FS-F0,25</v>
          </cell>
          <cell r="C8655" t="str">
            <v>Q12 1000 530004V00</v>
          </cell>
          <cell r="D8655" t="str">
            <v>PC</v>
          </cell>
          <cell r="E8655">
            <v>410.22</v>
          </cell>
          <cell r="F8655">
            <v>41913</v>
          </cell>
          <cell r="G8655" t="str">
            <v/>
          </cell>
          <cell r="H8655" t="str">
            <v/>
          </cell>
          <cell r="I8655" t="str">
            <v/>
          </cell>
          <cell r="J8655">
            <v>410.22</v>
          </cell>
        </row>
        <row r="8656">
          <cell r="A8656" t="str">
            <v>22260046</v>
          </cell>
          <cell r="B8656" t="str">
            <v>AB-C4-M8FS-F0,5</v>
          </cell>
          <cell r="C8656" t="str">
            <v>Q12 1000 530004V00</v>
          </cell>
          <cell r="D8656" t="str">
            <v>PC</v>
          </cell>
          <cell r="E8656">
            <v>420.04</v>
          </cell>
          <cell r="F8656">
            <v>41913</v>
          </cell>
          <cell r="G8656" t="str">
            <v/>
          </cell>
          <cell r="H8656" t="str">
            <v/>
          </cell>
          <cell r="I8656" t="str">
            <v/>
          </cell>
          <cell r="J8656">
            <v>420.04</v>
          </cell>
        </row>
        <row r="8657">
          <cell r="A8657" t="str">
            <v>22260047</v>
          </cell>
          <cell r="B8657" t="str">
            <v>AB-ASI-PC-BK</v>
          </cell>
          <cell r="C8657" t="str">
            <v>Q12 1000 530008V00</v>
          </cell>
          <cell r="D8657" t="str">
            <v>PC</v>
          </cell>
          <cell r="E8657">
            <v>22.9</v>
          </cell>
          <cell r="F8657">
            <v>41913</v>
          </cell>
          <cell r="G8657" t="str">
            <v/>
          </cell>
          <cell r="H8657" t="str">
            <v/>
          </cell>
          <cell r="I8657" t="str">
            <v/>
          </cell>
          <cell r="J8657">
            <v>22.9</v>
          </cell>
        </row>
        <row r="8658">
          <cell r="A8658" t="str">
            <v>22260053</v>
          </cell>
          <cell r="B8658" t="str">
            <v>AB-C3-M8MA-2,0PUR</v>
          </cell>
          <cell r="C8658" t="str">
            <v>Q12 1000 530000V00</v>
          </cell>
          <cell r="D8658" t="str">
            <v>PC</v>
          </cell>
          <cell r="E8658">
            <v>320.08999999999997</v>
          </cell>
          <cell r="F8658">
            <v>41913</v>
          </cell>
          <cell r="G8658" t="str">
            <v/>
          </cell>
          <cell r="H8658" t="str">
            <v/>
          </cell>
          <cell r="I8658" t="str">
            <v/>
          </cell>
          <cell r="J8658">
            <v>320.08999999999997</v>
          </cell>
        </row>
        <row r="8659">
          <cell r="A8659" t="str">
            <v>22260055</v>
          </cell>
          <cell r="B8659" t="str">
            <v>AB-C3-M8MA-10,0PUR</v>
          </cell>
          <cell r="C8659" t="str">
            <v>Q12 1000 530000V00</v>
          </cell>
          <cell r="D8659" t="str">
            <v>PC</v>
          </cell>
          <cell r="E8659">
            <v>624</v>
          </cell>
          <cell r="F8659">
            <v>41913</v>
          </cell>
          <cell r="G8659" t="str">
            <v/>
          </cell>
          <cell r="H8659" t="str">
            <v/>
          </cell>
          <cell r="I8659" t="str">
            <v/>
          </cell>
          <cell r="J8659">
            <v>624</v>
          </cell>
        </row>
        <row r="8660">
          <cell r="A8660" t="str">
            <v>22260056</v>
          </cell>
          <cell r="B8660" t="str">
            <v>AB-C4-M8MA-2,0PUR</v>
          </cell>
          <cell r="C8660" t="str">
            <v>Q12 1000 530001V00</v>
          </cell>
          <cell r="D8660" t="str">
            <v>PC</v>
          </cell>
          <cell r="E8660">
            <v>344.36</v>
          </cell>
          <cell r="F8660">
            <v>41913</v>
          </cell>
          <cell r="G8660" t="str">
            <v/>
          </cell>
          <cell r="H8660" t="str">
            <v/>
          </cell>
          <cell r="I8660" t="str">
            <v/>
          </cell>
          <cell r="J8660">
            <v>344.36</v>
          </cell>
        </row>
        <row r="8661">
          <cell r="A8661" t="str">
            <v>22260057</v>
          </cell>
          <cell r="B8661" t="str">
            <v>AB-C4-M8MA-5,0PUR</v>
          </cell>
          <cell r="C8661" t="str">
            <v>Q12 1000 530001V00</v>
          </cell>
          <cell r="D8661" t="str">
            <v>PC</v>
          </cell>
          <cell r="E8661">
            <v>476.09</v>
          </cell>
          <cell r="F8661">
            <v>41913</v>
          </cell>
          <cell r="G8661" t="str">
            <v/>
          </cell>
          <cell r="H8661" t="str">
            <v/>
          </cell>
          <cell r="I8661" t="str">
            <v/>
          </cell>
          <cell r="J8661">
            <v>476.09</v>
          </cell>
        </row>
        <row r="8662">
          <cell r="A8662" t="str">
            <v>22260058</v>
          </cell>
          <cell r="B8662" t="str">
            <v>AB-C4-M8MA-10,0PUR</v>
          </cell>
          <cell r="C8662" t="str">
            <v>Q12 1000 530001V00</v>
          </cell>
          <cell r="D8662" t="str">
            <v>PC</v>
          </cell>
          <cell r="E8662">
            <v>695.64</v>
          </cell>
          <cell r="F8662">
            <v>41913</v>
          </cell>
          <cell r="G8662" t="str">
            <v/>
          </cell>
          <cell r="H8662" t="str">
            <v/>
          </cell>
          <cell r="I8662" t="str">
            <v/>
          </cell>
          <cell r="J8662">
            <v>695.64</v>
          </cell>
        </row>
        <row r="8663">
          <cell r="A8663" t="str">
            <v>22260059</v>
          </cell>
          <cell r="B8663" t="str">
            <v>AB-C4-M8MS-0,3PUR-M8FA</v>
          </cell>
          <cell r="C8663" t="str">
            <v>Q12 1000 530001V00</v>
          </cell>
          <cell r="D8663" t="str">
            <v>PC</v>
          </cell>
          <cell r="E8663">
            <v>522.30999999999995</v>
          </cell>
          <cell r="F8663">
            <v>41913</v>
          </cell>
          <cell r="G8663" t="str">
            <v/>
          </cell>
          <cell r="H8663" t="str">
            <v/>
          </cell>
          <cell r="I8663" t="str">
            <v/>
          </cell>
          <cell r="J8663">
            <v>522.30999999999995</v>
          </cell>
        </row>
        <row r="8664">
          <cell r="A8664" t="str">
            <v>22260060</v>
          </cell>
          <cell r="B8664" t="str">
            <v>AB-C4-M8MS-0,6PUR-M8FA</v>
          </cell>
          <cell r="C8664" t="str">
            <v>Q12 1000 530001V00</v>
          </cell>
          <cell r="D8664" t="str">
            <v>PC</v>
          </cell>
          <cell r="E8664">
            <v>536.17999999999995</v>
          </cell>
          <cell r="F8664">
            <v>41913</v>
          </cell>
          <cell r="G8664" t="str">
            <v/>
          </cell>
          <cell r="H8664" t="str">
            <v/>
          </cell>
          <cell r="I8664" t="str">
            <v/>
          </cell>
          <cell r="J8664">
            <v>536.17999999999995</v>
          </cell>
        </row>
        <row r="8665">
          <cell r="A8665" t="str">
            <v>22260061</v>
          </cell>
          <cell r="B8665" t="str">
            <v>AB-C4-M8MS-1,0PUR-M8FA</v>
          </cell>
          <cell r="C8665" t="str">
            <v>Q12 1000 530001V00</v>
          </cell>
          <cell r="D8665" t="str">
            <v>PC</v>
          </cell>
          <cell r="E8665">
            <v>525.78</v>
          </cell>
          <cell r="F8665">
            <v>41913</v>
          </cell>
          <cell r="G8665" t="str">
            <v/>
          </cell>
          <cell r="H8665" t="str">
            <v/>
          </cell>
          <cell r="I8665" t="str">
            <v/>
          </cell>
          <cell r="J8665">
            <v>525.78</v>
          </cell>
        </row>
        <row r="8666">
          <cell r="A8666" t="str">
            <v>22260062</v>
          </cell>
          <cell r="B8666" t="str">
            <v>AB-C4-M8MS-2,0PUR-M8FA</v>
          </cell>
          <cell r="C8666" t="str">
            <v>Q12 1000 530001V00</v>
          </cell>
          <cell r="D8666" t="str">
            <v>PC</v>
          </cell>
          <cell r="E8666">
            <v>596.27</v>
          </cell>
          <cell r="F8666">
            <v>41913</v>
          </cell>
          <cell r="G8666" t="str">
            <v/>
          </cell>
          <cell r="H8666" t="str">
            <v/>
          </cell>
          <cell r="I8666" t="str">
            <v/>
          </cell>
          <cell r="J8666">
            <v>596.27</v>
          </cell>
        </row>
        <row r="8667">
          <cell r="A8667" t="str">
            <v>22260063</v>
          </cell>
          <cell r="B8667" t="str">
            <v>AB-C5-M12MS-0,3PUR-M12FA</v>
          </cell>
          <cell r="C8667" t="str">
            <v>Q12 1000 530002V00</v>
          </cell>
          <cell r="D8667" t="str">
            <v>PC</v>
          </cell>
          <cell r="E8667">
            <v>585.87</v>
          </cell>
          <cell r="F8667">
            <v>41913</v>
          </cell>
          <cell r="G8667" t="str">
            <v/>
          </cell>
          <cell r="H8667" t="str">
            <v/>
          </cell>
          <cell r="I8667" t="str">
            <v/>
          </cell>
          <cell r="J8667">
            <v>585.87</v>
          </cell>
        </row>
        <row r="8668">
          <cell r="A8668" t="str">
            <v>22260064</v>
          </cell>
          <cell r="B8668" t="str">
            <v>AB-C5-M12MS-0,6PUR-M12FA</v>
          </cell>
          <cell r="C8668" t="str">
            <v>Q12 1000 530002V00</v>
          </cell>
          <cell r="D8668" t="str">
            <v>PC</v>
          </cell>
          <cell r="E8668">
            <v>620.53</v>
          </cell>
          <cell r="F8668">
            <v>41913</v>
          </cell>
          <cell r="G8668" t="str">
            <v/>
          </cell>
          <cell r="H8668" t="str">
            <v/>
          </cell>
          <cell r="I8668" t="str">
            <v/>
          </cell>
          <cell r="J8668">
            <v>620.53</v>
          </cell>
        </row>
        <row r="8669">
          <cell r="A8669" t="str">
            <v>22260065</v>
          </cell>
          <cell r="B8669" t="str">
            <v>AB-C5-M12MS-1,0PUR-M12FA</v>
          </cell>
          <cell r="C8669" t="str">
            <v>Q12 1000 530002V00</v>
          </cell>
          <cell r="D8669" t="str">
            <v>PC</v>
          </cell>
          <cell r="E8669">
            <v>642.49</v>
          </cell>
          <cell r="F8669">
            <v>41913</v>
          </cell>
          <cell r="G8669" t="str">
            <v/>
          </cell>
          <cell r="H8669" t="str">
            <v/>
          </cell>
          <cell r="I8669" t="str">
            <v/>
          </cell>
          <cell r="J8669">
            <v>642.49</v>
          </cell>
        </row>
        <row r="8670">
          <cell r="A8670" t="str">
            <v>22260066</v>
          </cell>
          <cell r="B8670" t="str">
            <v>AB-C5-M12MS-2,0PUR-M12FA</v>
          </cell>
          <cell r="C8670" t="str">
            <v>Q12 1000 530002V00</v>
          </cell>
          <cell r="D8670" t="str">
            <v>PC</v>
          </cell>
          <cell r="E8670">
            <v>700.27</v>
          </cell>
          <cell r="F8670">
            <v>41913</v>
          </cell>
          <cell r="G8670" t="str">
            <v/>
          </cell>
          <cell r="H8670" t="str">
            <v/>
          </cell>
          <cell r="I8670" t="str">
            <v/>
          </cell>
          <cell r="J8670">
            <v>700.27</v>
          </cell>
        </row>
        <row r="8671">
          <cell r="A8671" t="str">
            <v>22260067</v>
          </cell>
          <cell r="B8671" t="str">
            <v>AB-C5-M12MS-0,3PUR-M12FA-3L</v>
          </cell>
          <cell r="C8671" t="str">
            <v>Q12 1000 530002V00</v>
          </cell>
          <cell r="D8671" t="str">
            <v>PC</v>
          </cell>
          <cell r="E8671">
            <v>763.82</v>
          </cell>
          <cell r="F8671">
            <v>41913</v>
          </cell>
          <cell r="G8671" t="str">
            <v/>
          </cell>
          <cell r="H8671" t="str">
            <v/>
          </cell>
          <cell r="I8671" t="str">
            <v/>
          </cell>
          <cell r="J8671">
            <v>763.82</v>
          </cell>
        </row>
        <row r="8672">
          <cell r="A8672" t="str">
            <v>22260068</v>
          </cell>
          <cell r="B8672" t="str">
            <v>AB-C5-M12MS-0,6PUR-M12FA-3L</v>
          </cell>
          <cell r="C8672" t="str">
            <v>Q12 1000 530002V00</v>
          </cell>
          <cell r="D8672" t="str">
            <v>PC</v>
          </cell>
          <cell r="E8672">
            <v>782.31</v>
          </cell>
          <cell r="F8672">
            <v>41913</v>
          </cell>
          <cell r="G8672" t="str">
            <v/>
          </cell>
          <cell r="H8672" t="str">
            <v/>
          </cell>
          <cell r="I8672" t="str">
            <v/>
          </cell>
          <cell r="J8672">
            <v>782.31</v>
          </cell>
        </row>
        <row r="8673">
          <cell r="A8673" t="str">
            <v>22260069</v>
          </cell>
          <cell r="B8673" t="str">
            <v>AB-C5-M12MS-1,0PUR-M12FA-3L</v>
          </cell>
          <cell r="C8673" t="str">
            <v>Q12 1000 530002V00</v>
          </cell>
          <cell r="D8673" t="str">
            <v>PC</v>
          </cell>
          <cell r="E8673">
            <v>803.11</v>
          </cell>
          <cell r="F8673">
            <v>41913</v>
          </cell>
          <cell r="G8673" t="str">
            <v/>
          </cell>
          <cell r="H8673" t="str">
            <v/>
          </cell>
          <cell r="I8673" t="str">
            <v/>
          </cell>
          <cell r="J8673">
            <v>803.11</v>
          </cell>
        </row>
        <row r="8674">
          <cell r="A8674" t="str">
            <v>22260070</v>
          </cell>
          <cell r="B8674" t="str">
            <v>AB-C5-M12MS-2,0PUR-M12FA-3L</v>
          </cell>
          <cell r="C8674" t="str">
            <v>Q12 1000 530002V00</v>
          </cell>
          <cell r="D8674" t="str">
            <v>PC</v>
          </cell>
          <cell r="E8674">
            <v>862.04</v>
          </cell>
          <cell r="F8674">
            <v>41913</v>
          </cell>
          <cell r="G8674" t="str">
            <v/>
          </cell>
          <cell r="H8674" t="str">
            <v/>
          </cell>
          <cell r="I8674" t="str">
            <v/>
          </cell>
          <cell r="J8674">
            <v>862.04</v>
          </cell>
        </row>
        <row r="8675">
          <cell r="A8675" t="str">
            <v>22260071</v>
          </cell>
          <cell r="B8675" t="str">
            <v>AB-C3-2,0PUR-M12FA-SH</v>
          </cell>
          <cell r="C8675" t="str">
            <v>Q12 1000 530003V00</v>
          </cell>
          <cell r="D8675" t="str">
            <v>PC</v>
          </cell>
          <cell r="E8675">
            <v>536.17999999999995</v>
          </cell>
          <cell r="F8675">
            <v>41913</v>
          </cell>
          <cell r="G8675" t="str">
            <v/>
          </cell>
          <cell r="H8675" t="str">
            <v/>
          </cell>
          <cell r="I8675" t="str">
            <v/>
          </cell>
          <cell r="J8675">
            <v>536.17999999999995</v>
          </cell>
        </row>
        <row r="8676">
          <cell r="A8676" t="str">
            <v>22260072</v>
          </cell>
          <cell r="B8676" t="str">
            <v>AB-C3-5,0PUR-M12FA-SH</v>
          </cell>
          <cell r="C8676" t="str">
            <v>Q12 1000 530003V00</v>
          </cell>
          <cell r="D8676" t="str">
            <v>PC</v>
          </cell>
          <cell r="E8676">
            <v>701.05</v>
          </cell>
          <cell r="F8676">
            <v>42544</v>
          </cell>
          <cell r="G8676" t="str">
            <v/>
          </cell>
          <cell r="H8676" t="str">
            <v/>
          </cell>
          <cell r="I8676" t="str">
            <v/>
          </cell>
          <cell r="J8676">
            <v>775.38</v>
          </cell>
        </row>
        <row r="8677">
          <cell r="A8677" t="str">
            <v>22260073</v>
          </cell>
          <cell r="B8677" t="str">
            <v>AB-C3-10,0PUR-M12FA-SH</v>
          </cell>
          <cell r="C8677" t="str">
            <v>Q12 1000 530003V00</v>
          </cell>
          <cell r="D8677" t="str">
            <v>PC</v>
          </cell>
          <cell r="E8677">
            <v>1176.3599999999999</v>
          </cell>
          <cell r="F8677">
            <v>41913</v>
          </cell>
          <cell r="G8677" t="str">
            <v/>
          </cell>
          <cell r="H8677" t="str">
            <v/>
          </cell>
          <cell r="I8677" t="str">
            <v/>
          </cell>
          <cell r="J8677">
            <v>1176.3599999999999</v>
          </cell>
        </row>
        <row r="8678">
          <cell r="A8678" t="str">
            <v>22260074</v>
          </cell>
          <cell r="B8678" t="str">
            <v>AB-C4-2,0PUR-M12FA-SH</v>
          </cell>
          <cell r="C8678" t="str">
            <v>Q12 1000 530003V00</v>
          </cell>
          <cell r="D8678" t="str">
            <v>PC</v>
          </cell>
          <cell r="E8678">
            <v>549.80999999999995</v>
          </cell>
          <cell r="F8678">
            <v>41913</v>
          </cell>
          <cell r="G8678" t="str">
            <v/>
          </cell>
          <cell r="H8678" t="str">
            <v/>
          </cell>
          <cell r="I8678" t="str">
            <v/>
          </cell>
          <cell r="J8678">
            <v>549.80999999999995</v>
          </cell>
        </row>
        <row r="8679">
          <cell r="A8679" t="str">
            <v>22260075</v>
          </cell>
          <cell r="B8679" t="str">
            <v>AB-C4-5,0PUR-M12FA-SH</v>
          </cell>
          <cell r="C8679" t="str">
            <v>Q12 1000 530003V00</v>
          </cell>
          <cell r="D8679" t="str">
            <v>PC</v>
          </cell>
          <cell r="E8679">
            <v>747.37</v>
          </cell>
          <cell r="F8679">
            <v>42544</v>
          </cell>
          <cell r="G8679" t="str">
            <v/>
          </cell>
          <cell r="H8679" t="str">
            <v/>
          </cell>
          <cell r="I8679" t="str">
            <v/>
          </cell>
          <cell r="J8679" t="e">
            <v>#N/A</v>
          </cell>
        </row>
        <row r="8680">
          <cell r="A8680" t="str">
            <v>22260076</v>
          </cell>
          <cell r="B8680" t="str">
            <v>AB-C4-10,0PUR-M12FA-SH</v>
          </cell>
          <cell r="C8680" t="str">
            <v>Q12 1000 530003V00</v>
          </cell>
          <cell r="D8680" t="str">
            <v>PC</v>
          </cell>
          <cell r="E8680">
            <v>1127.3699999999999</v>
          </cell>
          <cell r="F8680">
            <v>42544</v>
          </cell>
          <cell r="G8680" t="str">
            <v/>
          </cell>
          <cell r="H8680" t="str">
            <v/>
          </cell>
          <cell r="I8680" t="str">
            <v/>
          </cell>
          <cell r="J8680" t="e">
            <v>#N/A</v>
          </cell>
        </row>
        <row r="8681">
          <cell r="A8681" t="str">
            <v>22260078</v>
          </cell>
          <cell r="B8681" t="str">
            <v>AB-C5-10,0PUR-M12FA-SH</v>
          </cell>
          <cell r="C8681" t="str">
            <v>Q12 1000 530003V00</v>
          </cell>
          <cell r="D8681" t="str">
            <v>PC</v>
          </cell>
          <cell r="E8681">
            <v>1247.3699999999999</v>
          </cell>
          <cell r="F8681">
            <v>42544</v>
          </cell>
          <cell r="G8681" t="str">
            <v/>
          </cell>
          <cell r="H8681" t="str">
            <v/>
          </cell>
          <cell r="I8681" t="str">
            <v/>
          </cell>
          <cell r="J8681" t="e">
            <v>#N/A</v>
          </cell>
        </row>
        <row r="8682">
          <cell r="A8682" t="str">
            <v>22260079</v>
          </cell>
          <cell r="B8682" t="str">
            <v>AB-PB-M12MA-5,0PUR-M12FA</v>
          </cell>
          <cell r="C8682" t="str">
            <v>Q12 1000 530011V00</v>
          </cell>
          <cell r="D8682" t="str">
            <v>PC</v>
          </cell>
          <cell r="E8682">
            <v>1956.36</v>
          </cell>
          <cell r="F8682">
            <v>41913</v>
          </cell>
          <cell r="G8682" t="str">
            <v/>
          </cell>
          <cell r="H8682" t="str">
            <v/>
          </cell>
          <cell r="I8682" t="str">
            <v/>
          </cell>
          <cell r="J8682">
            <v>1956.36</v>
          </cell>
        </row>
        <row r="8683">
          <cell r="A8683" t="str">
            <v>22260080</v>
          </cell>
          <cell r="B8683" t="str">
            <v>AB-C3-2,0PVC-M12FS</v>
          </cell>
          <cell r="C8683" t="str">
            <v>Q12 1000 530000V00</v>
          </cell>
          <cell r="D8683" t="str">
            <v>PC</v>
          </cell>
          <cell r="E8683">
            <v>298.13</v>
          </cell>
          <cell r="F8683">
            <v>41913</v>
          </cell>
          <cell r="G8683" t="str">
            <v/>
          </cell>
          <cell r="H8683" t="str">
            <v/>
          </cell>
          <cell r="I8683" t="str">
            <v/>
          </cell>
          <cell r="J8683">
            <v>298.13</v>
          </cell>
        </row>
        <row r="8684">
          <cell r="A8684" t="str">
            <v>22260081</v>
          </cell>
          <cell r="B8684" t="str">
            <v>AB-C3-10,0PVC-M12FS</v>
          </cell>
          <cell r="C8684" t="str">
            <v>Q12 1000 530000V00</v>
          </cell>
          <cell r="D8684" t="str">
            <v>PC</v>
          </cell>
          <cell r="E8684">
            <v>504.98</v>
          </cell>
          <cell r="F8684">
            <v>41913</v>
          </cell>
          <cell r="G8684" t="str">
            <v/>
          </cell>
          <cell r="H8684" t="str">
            <v/>
          </cell>
          <cell r="I8684" t="str">
            <v/>
          </cell>
          <cell r="J8684">
            <v>504.98</v>
          </cell>
        </row>
        <row r="8685">
          <cell r="A8685" t="str">
            <v>22260083</v>
          </cell>
          <cell r="B8685" t="str">
            <v>AB-C4-M12MS-M16-PO-0,5</v>
          </cell>
          <cell r="C8685" t="str">
            <v>Q12 1000 530004V00</v>
          </cell>
          <cell r="D8685" t="str">
            <v>PC</v>
          </cell>
          <cell r="E8685">
            <v>427.56</v>
          </cell>
          <cell r="F8685">
            <v>41913</v>
          </cell>
          <cell r="G8685" t="str">
            <v/>
          </cell>
          <cell r="H8685" t="str">
            <v/>
          </cell>
          <cell r="I8685" t="str">
            <v/>
          </cell>
          <cell r="J8685">
            <v>427.56</v>
          </cell>
        </row>
        <row r="8686">
          <cell r="A8686" t="str">
            <v>22260084</v>
          </cell>
          <cell r="B8686" t="str">
            <v>AB-C5-M12MS-M16-PO-0,5</v>
          </cell>
          <cell r="C8686" t="str">
            <v>Q12 1000 530004V00</v>
          </cell>
          <cell r="D8686" t="str">
            <v>PC</v>
          </cell>
          <cell r="E8686">
            <v>452.98</v>
          </cell>
          <cell r="F8686">
            <v>41913</v>
          </cell>
          <cell r="G8686" t="str">
            <v/>
          </cell>
          <cell r="H8686" t="str">
            <v/>
          </cell>
          <cell r="I8686" t="str">
            <v/>
          </cell>
          <cell r="J8686">
            <v>452.98</v>
          </cell>
        </row>
        <row r="8687">
          <cell r="A8687" t="str">
            <v>22260085</v>
          </cell>
          <cell r="B8687" t="str">
            <v>AB-C4-M12FS-M16-PO-0,5</v>
          </cell>
          <cell r="C8687" t="str">
            <v>Q12 1000 530004V00</v>
          </cell>
          <cell r="D8687" t="str">
            <v>PC</v>
          </cell>
          <cell r="E8687">
            <v>443.73</v>
          </cell>
          <cell r="F8687">
            <v>41913</v>
          </cell>
          <cell r="G8687" t="str">
            <v/>
          </cell>
          <cell r="H8687" t="str">
            <v/>
          </cell>
          <cell r="I8687" t="str">
            <v/>
          </cell>
          <cell r="J8687">
            <v>443.73</v>
          </cell>
        </row>
        <row r="8688">
          <cell r="A8688" t="str">
            <v>22260086</v>
          </cell>
          <cell r="B8688" t="str">
            <v>AB-C5-M12FS-M16-PO-0,5</v>
          </cell>
          <cell r="C8688" t="str">
            <v>Q12 1000 530004V00</v>
          </cell>
          <cell r="D8688" t="str">
            <v>PC</v>
          </cell>
          <cell r="E8688">
            <v>462.22</v>
          </cell>
          <cell r="F8688">
            <v>41913</v>
          </cell>
          <cell r="G8688" t="str">
            <v/>
          </cell>
          <cell r="H8688" t="str">
            <v/>
          </cell>
          <cell r="I8688" t="str">
            <v/>
          </cell>
          <cell r="J8688">
            <v>462.22</v>
          </cell>
        </row>
        <row r="8689">
          <cell r="A8689" t="str">
            <v>22260087</v>
          </cell>
          <cell r="B8689" t="str">
            <v>AB-C4-M12MS-PG9-PO-0,5</v>
          </cell>
          <cell r="C8689" t="str">
            <v>Q12 1000 530004V00</v>
          </cell>
          <cell r="D8689" t="str">
            <v>PC</v>
          </cell>
          <cell r="E8689">
            <v>435.64</v>
          </cell>
          <cell r="F8689">
            <v>41913</v>
          </cell>
          <cell r="G8689" t="str">
            <v/>
          </cell>
          <cell r="H8689" t="str">
            <v/>
          </cell>
          <cell r="I8689" t="str">
            <v/>
          </cell>
          <cell r="J8689">
            <v>435.64</v>
          </cell>
        </row>
        <row r="8690">
          <cell r="A8690" t="str">
            <v>22260088</v>
          </cell>
          <cell r="B8690" t="str">
            <v>AB-C5-M12MS-PG9-PO-0,5</v>
          </cell>
          <cell r="C8690" t="str">
            <v>Q12 1000 530004V00</v>
          </cell>
          <cell r="D8690" t="str">
            <v>PC</v>
          </cell>
          <cell r="E8690">
            <v>452.98</v>
          </cell>
          <cell r="F8690">
            <v>41913</v>
          </cell>
          <cell r="G8690" t="str">
            <v/>
          </cell>
          <cell r="H8690" t="str">
            <v/>
          </cell>
          <cell r="I8690" t="str">
            <v/>
          </cell>
          <cell r="J8690">
            <v>452.98</v>
          </cell>
        </row>
        <row r="8691">
          <cell r="A8691" t="str">
            <v>22260089</v>
          </cell>
          <cell r="B8691" t="str">
            <v>AB-C4-M12FS-PG9-PO-0,5</v>
          </cell>
          <cell r="C8691" t="str">
            <v>Q12 1000 530004V00</v>
          </cell>
          <cell r="D8691" t="str">
            <v>PC</v>
          </cell>
          <cell r="E8691">
            <v>420</v>
          </cell>
          <cell r="F8691">
            <v>42544</v>
          </cell>
          <cell r="G8691" t="str">
            <v/>
          </cell>
          <cell r="H8691" t="str">
            <v/>
          </cell>
          <cell r="I8691" t="str">
            <v/>
          </cell>
          <cell r="J8691">
            <v>443.73</v>
          </cell>
        </row>
        <row r="8692">
          <cell r="A8692" t="str">
            <v>22260090</v>
          </cell>
          <cell r="B8692" t="str">
            <v>AB-C5-M12FS-PG9-PO-0,5</v>
          </cell>
          <cell r="C8692" t="str">
            <v>Q12 1000 530004V00</v>
          </cell>
          <cell r="D8692" t="str">
            <v>PC</v>
          </cell>
          <cell r="E8692">
            <v>462.22</v>
          </cell>
          <cell r="F8692">
            <v>41913</v>
          </cell>
          <cell r="G8692" t="str">
            <v/>
          </cell>
          <cell r="H8692" t="str">
            <v/>
          </cell>
          <cell r="I8692" t="str">
            <v/>
          </cell>
          <cell r="J8692">
            <v>462.22</v>
          </cell>
        </row>
        <row r="8693">
          <cell r="A8693" t="str">
            <v>22260091</v>
          </cell>
          <cell r="B8693" t="str">
            <v>AB-C8-M12MS-2,0PUR</v>
          </cell>
          <cell r="C8693" t="str">
            <v>Q12 1000 530009V00</v>
          </cell>
          <cell r="D8693" t="str">
            <v>PC</v>
          </cell>
          <cell r="E8693">
            <v>603.98</v>
          </cell>
          <cell r="F8693">
            <v>41913</v>
          </cell>
          <cell r="G8693" t="str">
            <v/>
          </cell>
          <cell r="H8693" t="str">
            <v/>
          </cell>
          <cell r="I8693" t="str">
            <v/>
          </cell>
          <cell r="J8693">
            <v>603.98</v>
          </cell>
        </row>
        <row r="8694">
          <cell r="A8694" t="str">
            <v>22260092</v>
          </cell>
          <cell r="B8694" t="str">
            <v>AB-C8-M12MS-5,0PUR</v>
          </cell>
          <cell r="C8694" t="str">
            <v>Q12 1000 530009V00</v>
          </cell>
          <cell r="D8694" t="str">
            <v>PC</v>
          </cell>
          <cell r="E8694">
            <v>820.44</v>
          </cell>
          <cell r="F8694">
            <v>41913</v>
          </cell>
          <cell r="G8694" t="str">
            <v/>
          </cell>
          <cell r="H8694" t="str">
            <v/>
          </cell>
          <cell r="I8694" t="str">
            <v/>
          </cell>
          <cell r="J8694">
            <v>820.44</v>
          </cell>
        </row>
        <row r="8695">
          <cell r="A8695" t="str">
            <v>22260093</v>
          </cell>
          <cell r="B8695" t="str">
            <v>AB-C8-M12MS-10,0PUR</v>
          </cell>
          <cell r="C8695" t="str">
            <v>Q12 1000 530009V00</v>
          </cell>
          <cell r="D8695" t="str">
            <v>PC</v>
          </cell>
          <cell r="E8695">
            <v>1239.9100000000001</v>
          </cell>
          <cell r="F8695">
            <v>41913</v>
          </cell>
          <cell r="G8695" t="str">
            <v/>
          </cell>
          <cell r="H8695" t="str">
            <v/>
          </cell>
          <cell r="I8695" t="str">
            <v/>
          </cell>
          <cell r="J8695">
            <v>1239.9100000000001</v>
          </cell>
        </row>
        <row r="8696">
          <cell r="A8696" t="str">
            <v>22260094</v>
          </cell>
          <cell r="B8696" t="str">
            <v>AB-C8-M12MA-2,0PUR</v>
          </cell>
          <cell r="C8696" t="str">
            <v>Q12 1000 530009V00</v>
          </cell>
          <cell r="D8696" t="str">
            <v>PC</v>
          </cell>
          <cell r="E8696">
            <v>644.79999999999995</v>
          </cell>
          <cell r="F8696">
            <v>41913</v>
          </cell>
          <cell r="G8696" t="str">
            <v/>
          </cell>
          <cell r="H8696" t="str">
            <v/>
          </cell>
          <cell r="I8696" t="str">
            <v/>
          </cell>
          <cell r="J8696">
            <v>644.79999999999995</v>
          </cell>
        </row>
        <row r="8697">
          <cell r="A8697" t="str">
            <v>22260095</v>
          </cell>
          <cell r="B8697" t="str">
            <v>AB-C8-M12MA-5,0PUR</v>
          </cell>
          <cell r="C8697" t="str">
            <v>Q12 1000 530009V00</v>
          </cell>
          <cell r="D8697" t="str">
            <v>PC</v>
          </cell>
          <cell r="E8697">
            <v>904.8</v>
          </cell>
          <cell r="F8697">
            <v>41913</v>
          </cell>
          <cell r="G8697" t="str">
            <v/>
          </cell>
          <cell r="H8697" t="str">
            <v/>
          </cell>
          <cell r="I8697" t="str">
            <v/>
          </cell>
          <cell r="J8697">
            <v>904.8</v>
          </cell>
        </row>
        <row r="8698">
          <cell r="A8698" t="str">
            <v>22260096</v>
          </cell>
          <cell r="B8698" t="str">
            <v>AB-C8-M12MA-10,0PUR</v>
          </cell>
          <cell r="C8698" t="str">
            <v>Q12 1000 530009V00</v>
          </cell>
          <cell r="D8698" t="str">
            <v>PC</v>
          </cell>
          <cell r="E8698">
            <v>1283.82</v>
          </cell>
          <cell r="F8698">
            <v>41913</v>
          </cell>
          <cell r="G8698" t="str">
            <v/>
          </cell>
          <cell r="H8698" t="str">
            <v/>
          </cell>
          <cell r="I8698" t="str">
            <v/>
          </cell>
          <cell r="J8698">
            <v>1283.82</v>
          </cell>
        </row>
        <row r="8699">
          <cell r="A8699" t="str">
            <v>22260097</v>
          </cell>
          <cell r="B8699" t="str">
            <v>AB-C8-M12MS-0,3PUR-M12FS</v>
          </cell>
          <cell r="C8699" t="str">
            <v>Q12 1000 530009V00</v>
          </cell>
          <cell r="D8699" t="str">
            <v>PC</v>
          </cell>
          <cell r="E8699">
            <v>1006.49</v>
          </cell>
          <cell r="F8699">
            <v>41913</v>
          </cell>
          <cell r="G8699" t="str">
            <v/>
          </cell>
          <cell r="H8699" t="str">
            <v/>
          </cell>
          <cell r="I8699" t="str">
            <v/>
          </cell>
          <cell r="J8699">
            <v>1006.49</v>
          </cell>
        </row>
        <row r="8700">
          <cell r="A8700" t="str">
            <v>22260098</v>
          </cell>
          <cell r="B8700" t="str">
            <v>AB-C8-M12MS-0,6PUR-M12FS</v>
          </cell>
          <cell r="C8700" t="str">
            <v>Q12 1000 530009V00</v>
          </cell>
          <cell r="D8700" t="str">
            <v>PC</v>
          </cell>
          <cell r="E8700">
            <v>1028.44</v>
          </cell>
          <cell r="F8700">
            <v>41913</v>
          </cell>
          <cell r="G8700" t="str">
            <v/>
          </cell>
          <cell r="H8700" t="str">
            <v/>
          </cell>
          <cell r="I8700" t="str">
            <v/>
          </cell>
          <cell r="J8700">
            <v>1028.44</v>
          </cell>
        </row>
        <row r="8701">
          <cell r="A8701" t="str">
            <v>22260099</v>
          </cell>
          <cell r="B8701" t="str">
            <v>AB-C8-M12MS-1,0PUR-M12FS</v>
          </cell>
          <cell r="C8701" t="str">
            <v>Q12 1000 530009V00</v>
          </cell>
          <cell r="D8701" t="str">
            <v>PC</v>
          </cell>
          <cell r="E8701">
            <v>1033.6400000000001</v>
          </cell>
          <cell r="F8701">
            <v>41913</v>
          </cell>
          <cell r="G8701" t="str">
            <v/>
          </cell>
          <cell r="H8701" t="str">
            <v/>
          </cell>
          <cell r="I8701" t="str">
            <v/>
          </cell>
          <cell r="J8701">
            <v>1033.6400000000001</v>
          </cell>
        </row>
        <row r="8702">
          <cell r="A8702" t="str">
            <v>22260100</v>
          </cell>
          <cell r="B8702" t="str">
            <v>AB-C3-M8MS-0,5</v>
          </cell>
          <cell r="C8702" t="str">
            <v>Q12 1000 530004V00</v>
          </cell>
          <cell r="D8702" t="str">
            <v>PC</v>
          </cell>
          <cell r="E8702">
            <v>340.11</v>
          </cell>
          <cell r="F8702">
            <v>41913</v>
          </cell>
          <cell r="G8702" t="str">
            <v/>
          </cell>
          <cell r="H8702" t="str">
            <v/>
          </cell>
          <cell r="I8702" t="str">
            <v/>
          </cell>
          <cell r="J8702">
            <v>340.11</v>
          </cell>
        </row>
        <row r="8703">
          <cell r="A8703" t="str">
            <v>22260101</v>
          </cell>
          <cell r="B8703" t="str">
            <v>AB-C4-M8MS-0,5</v>
          </cell>
          <cell r="C8703" t="str">
            <v>Q12 1000 530004V00</v>
          </cell>
          <cell r="D8703" t="str">
            <v>PC</v>
          </cell>
          <cell r="E8703">
            <v>358.22</v>
          </cell>
          <cell r="F8703">
            <v>41913</v>
          </cell>
          <cell r="G8703" t="str">
            <v/>
          </cell>
          <cell r="H8703" t="str">
            <v/>
          </cell>
          <cell r="I8703" t="str">
            <v/>
          </cell>
          <cell r="J8703">
            <v>358.22</v>
          </cell>
        </row>
        <row r="8704">
          <cell r="A8704" t="str">
            <v>22260102</v>
          </cell>
          <cell r="B8704" t="str">
            <v>AB-C3-M8FS-0,5</v>
          </cell>
          <cell r="C8704" t="str">
            <v>Q12 1000 530004V00</v>
          </cell>
          <cell r="D8704" t="str">
            <v>PC</v>
          </cell>
          <cell r="E8704">
            <v>400.98</v>
          </cell>
          <cell r="F8704">
            <v>41913</v>
          </cell>
          <cell r="G8704" t="str">
            <v/>
          </cell>
          <cell r="H8704" t="str">
            <v/>
          </cell>
          <cell r="I8704" t="str">
            <v/>
          </cell>
          <cell r="J8704">
            <v>400.98</v>
          </cell>
        </row>
        <row r="8705">
          <cell r="A8705" t="str">
            <v>22260103</v>
          </cell>
          <cell r="B8705" t="str">
            <v>AB-C4-M8FS-0,5</v>
          </cell>
          <cell r="C8705" t="str">
            <v>Q12 1000 530004V00</v>
          </cell>
          <cell r="D8705" t="str">
            <v>PC</v>
          </cell>
          <cell r="E8705">
            <v>392.89</v>
          </cell>
          <cell r="F8705">
            <v>41913</v>
          </cell>
          <cell r="G8705" t="str">
            <v/>
          </cell>
          <cell r="H8705" t="str">
            <v/>
          </cell>
          <cell r="I8705" t="str">
            <v/>
          </cell>
          <cell r="J8705">
            <v>392.89</v>
          </cell>
        </row>
        <row r="8706">
          <cell r="A8706" t="str">
            <v>22260104</v>
          </cell>
          <cell r="B8706" t="str">
            <v>AB-C-M8-CN</v>
          </cell>
          <cell r="C8706" t="str">
            <v>Q12 1000 530004V00</v>
          </cell>
          <cell r="D8706" t="str">
            <v>PC</v>
          </cell>
          <cell r="E8706">
            <v>42.76</v>
          </cell>
          <cell r="F8706">
            <v>41913</v>
          </cell>
          <cell r="G8706" t="str">
            <v/>
          </cell>
          <cell r="H8706" t="str">
            <v/>
          </cell>
          <cell r="I8706" t="str">
            <v/>
          </cell>
          <cell r="J8706">
            <v>42.76</v>
          </cell>
        </row>
        <row r="8707">
          <cell r="A8707" t="str">
            <v>22260105</v>
          </cell>
          <cell r="B8707" t="str">
            <v>AB-C5-M12FS-M16-0,5</v>
          </cell>
          <cell r="C8707" t="str">
            <v>Q12 1000 530004V00</v>
          </cell>
          <cell r="D8707" t="str">
            <v>PC</v>
          </cell>
          <cell r="E8707">
            <v>380.18</v>
          </cell>
          <cell r="F8707">
            <v>41913</v>
          </cell>
          <cell r="G8707" t="str">
            <v/>
          </cell>
          <cell r="H8707" t="str">
            <v/>
          </cell>
          <cell r="I8707" t="str">
            <v/>
          </cell>
          <cell r="J8707">
            <v>380.18</v>
          </cell>
        </row>
        <row r="8708">
          <cell r="A8708" t="str">
            <v>22260106</v>
          </cell>
          <cell r="B8708" t="str">
            <v>AB-C5-M12MS-M16-0,5</v>
          </cell>
          <cell r="C8708" t="str">
            <v>Q12 1000 530004V00</v>
          </cell>
          <cell r="D8708" t="str">
            <v>PC</v>
          </cell>
          <cell r="E8708">
            <v>371.47</v>
          </cell>
          <cell r="F8708">
            <v>41913</v>
          </cell>
          <cell r="G8708" t="str">
            <v/>
          </cell>
          <cell r="H8708" t="str">
            <v/>
          </cell>
          <cell r="I8708" t="str">
            <v/>
          </cell>
          <cell r="J8708">
            <v>371.47</v>
          </cell>
        </row>
        <row r="8709">
          <cell r="A8709" t="str">
            <v>22260107</v>
          </cell>
          <cell r="B8709" t="str">
            <v>AB-C4-M12FS-M16-0,5</v>
          </cell>
          <cell r="C8709" t="str">
            <v>Q12 1000 530004V00</v>
          </cell>
          <cell r="D8709" t="str">
            <v>PC</v>
          </cell>
          <cell r="E8709">
            <v>363.42</v>
          </cell>
          <cell r="F8709">
            <v>41913</v>
          </cell>
          <cell r="G8709" t="str">
            <v/>
          </cell>
          <cell r="H8709" t="str">
            <v/>
          </cell>
          <cell r="I8709" t="str">
            <v/>
          </cell>
          <cell r="J8709">
            <v>363.42</v>
          </cell>
        </row>
        <row r="8710">
          <cell r="A8710" t="str">
            <v>22260108</v>
          </cell>
          <cell r="B8710" t="str">
            <v>AB-C4-M12MS-M16-0,5</v>
          </cell>
          <cell r="C8710" t="str">
            <v>Q12 1000 530004V00</v>
          </cell>
          <cell r="D8710" t="str">
            <v>PC</v>
          </cell>
          <cell r="E8710">
            <v>335.34</v>
          </cell>
          <cell r="F8710">
            <v>41913</v>
          </cell>
          <cell r="G8710" t="str">
            <v/>
          </cell>
          <cell r="H8710" t="str">
            <v/>
          </cell>
          <cell r="I8710" t="str">
            <v/>
          </cell>
          <cell r="J8710">
            <v>335.34</v>
          </cell>
        </row>
        <row r="8711">
          <cell r="A8711" t="str">
            <v>22260110</v>
          </cell>
          <cell r="B8711" t="str">
            <v>AB-C-M16-CN</v>
          </cell>
          <cell r="C8711" t="str">
            <v>Q12 1000 530004V00</v>
          </cell>
          <cell r="D8711" t="str">
            <v>PC</v>
          </cell>
          <cell r="E8711">
            <v>42.76</v>
          </cell>
          <cell r="F8711">
            <v>42401</v>
          </cell>
          <cell r="G8711" t="str">
            <v/>
          </cell>
          <cell r="H8711" t="str">
            <v/>
          </cell>
          <cell r="I8711" t="str">
            <v/>
          </cell>
          <cell r="J8711">
            <v>42.76</v>
          </cell>
        </row>
        <row r="8712">
          <cell r="A8712" t="str">
            <v>22260111</v>
          </cell>
          <cell r="B8712" t="str">
            <v>AB-C5-M12FS-PG9-0,5</v>
          </cell>
          <cell r="C8712" t="str">
            <v>Q12 1000 530004V00</v>
          </cell>
          <cell r="D8712" t="str">
            <v>PC</v>
          </cell>
          <cell r="E8712">
            <v>380.18</v>
          </cell>
          <cell r="F8712">
            <v>41913</v>
          </cell>
          <cell r="G8712" t="str">
            <v/>
          </cell>
          <cell r="H8712" t="str">
            <v/>
          </cell>
          <cell r="I8712" t="str">
            <v/>
          </cell>
          <cell r="J8712">
            <v>380.18</v>
          </cell>
        </row>
        <row r="8713">
          <cell r="A8713" t="str">
            <v>22260112</v>
          </cell>
          <cell r="B8713" t="str">
            <v>AB-C5-M12MS-PG9-0,5</v>
          </cell>
          <cell r="C8713" t="str">
            <v>Q12 1000 530004V00</v>
          </cell>
          <cell r="D8713" t="str">
            <v>PC</v>
          </cell>
          <cell r="E8713">
            <v>389.42</v>
          </cell>
          <cell r="F8713">
            <v>41913</v>
          </cell>
          <cell r="G8713" t="str">
            <v/>
          </cell>
          <cell r="H8713" t="str">
            <v/>
          </cell>
          <cell r="I8713" t="str">
            <v/>
          </cell>
          <cell r="J8713">
            <v>389.42</v>
          </cell>
        </row>
        <row r="8714">
          <cell r="A8714" t="str">
            <v>22260113</v>
          </cell>
          <cell r="B8714" t="str">
            <v>AB-C4-M12MS-PG9-0,5</v>
          </cell>
          <cell r="C8714" t="str">
            <v>Q12 1000 530004V00</v>
          </cell>
          <cell r="D8714" t="str">
            <v>PC</v>
          </cell>
          <cell r="E8714">
            <v>353.6</v>
          </cell>
          <cell r="F8714">
            <v>41913</v>
          </cell>
          <cell r="G8714" t="str">
            <v/>
          </cell>
          <cell r="H8714" t="str">
            <v/>
          </cell>
          <cell r="I8714" t="str">
            <v/>
          </cell>
          <cell r="J8714">
            <v>353.6</v>
          </cell>
        </row>
        <row r="8715">
          <cell r="A8715" t="str">
            <v>22260114</v>
          </cell>
          <cell r="B8715" t="str">
            <v>AB-C4-M12FS-PG9-0,5</v>
          </cell>
          <cell r="C8715" t="str">
            <v>Q12 1000 530004V00</v>
          </cell>
          <cell r="D8715" t="str">
            <v>PC</v>
          </cell>
          <cell r="E8715">
            <v>381.33</v>
          </cell>
          <cell r="F8715">
            <v>41913</v>
          </cell>
          <cell r="G8715" t="str">
            <v/>
          </cell>
          <cell r="H8715" t="str">
            <v/>
          </cell>
          <cell r="I8715" t="str">
            <v/>
          </cell>
          <cell r="J8715">
            <v>381.33</v>
          </cell>
        </row>
        <row r="8716">
          <cell r="A8716" t="str">
            <v>22260115</v>
          </cell>
          <cell r="B8716" t="str">
            <v>AB-C5-DSI-M12MS-PG9-0,5</v>
          </cell>
          <cell r="C8716" t="str">
            <v>Q12 1000 530004V00</v>
          </cell>
          <cell r="D8716" t="str">
            <v>PC</v>
          </cell>
          <cell r="E8716">
            <v>419.47</v>
          </cell>
          <cell r="F8716">
            <v>41913</v>
          </cell>
          <cell r="G8716" t="str">
            <v/>
          </cell>
          <cell r="H8716" t="str">
            <v/>
          </cell>
          <cell r="I8716" t="str">
            <v/>
          </cell>
          <cell r="J8716">
            <v>419.47</v>
          </cell>
        </row>
        <row r="8717">
          <cell r="A8717" t="str">
            <v>22260116</v>
          </cell>
          <cell r="B8717" t="str">
            <v>AB-C5-DSI-M12FS-PG9-0,5</v>
          </cell>
          <cell r="C8717" t="str">
            <v>Q12 1000 530004V00</v>
          </cell>
          <cell r="D8717" t="str">
            <v>PC</v>
          </cell>
          <cell r="E8717">
            <v>427.56</v>
          </cell>
          <cell r="F8717">
            <v>41913</v>
          </cell>
          <cell r="G8717" t="str">
            <v/>
          </cell>
          <cell r="H8717" t="str">
            <v/>
          </cell>
          <cell r="I8717" t="str">
            <v/>
          </cell>
          <cell r="J8717">
            <v>427.56</v>
          </cell>
        </row>
        <row r="8718">
          <cell r="A8718" t="str">
            <v>22260117</v>
          </cell>
          <cell r="B8718" t="str">
            <v>AB-C4-DSI-M12MS-PG9-0,5</v>
          </cell>
          <cell r="C8718" t="str">
            <v>Q12 1000 530004V00</v>
          </cell>
          <cell r="D8718" t="str">
            <v>PC</v>
          </cell>
          <cell r="E8718">
            <v>420.62</v>
          </cell>
          <cell r="F8718">
            <v>41913</v>
          </cell>
          <cell r="G8718" t="str">
            <v/>
          </cell>
          <cell r="H8718" t="str">
            <v/>
          </cell>
          <cell r="I8718" t="str">
            <v/>
          </cell>
          <cell r="J8718">
            <v>420.62</v>
          </cell>
        </row>
        <row r="8719">
          <cell r="A8719" t="str">
            <v>22260118</v>
          </cell>
          <cell r="B8719" t="str">
            <v>AB-C4-DSI-M12FS-PG9-0,5</v>
          </cell>
          <cell r="C8719" t="str">
            <v>Q12 1000 530004V00</v>
          </cell>
          <cell r="D8719" t="str">
            <v>PC</v>
          </cell>
          <cell r="E8719">
            <v>431.02</v>
          </cell>
          <cell r="F8719">
            <v>41913</v>
          </cell>
          <cell r="G8719" t="str">
            <v/>
          </cell>
          <cell r="H8719" t="str">
            <v/>
          </cell>
          <cell r="I8719" t="str">
            <v/>
          </cell>
          <cell r="J8719">
            <v>431.02</v>
          </cell>
        </row>
        <row r="8720">
          <cell r="A8720" t="str">
            <v>22260119</v>
          </cell>
          <cell r="B8720" t="str">
            <v>AB-C4-M8FS-P</v>
          </cell>
          <cell r="C8720" t="str">
            <v>Q12 1000 530004V00</v>
          </cell>
          <cell r="D8720" t="str">
            <v>PC</v>
          </cell>
          <cell r="E8720">
            <v>433.91</v>
          </cell>
          <cell r="F8720">
            <v>41913</v>
          </cell>
          <cell r="G8720" t="str">
            <v/>
          </cell>
          <cell r="H8720" t="str">
            <v/>
          </cell>
          <cell r="I8720" t="str">
            <v/>
          </cell>
          <cell r="J8720">
            <v>433.91</v>
          </cell>
        </row>
        <row r="8721">
          <cell r="A8721" t="str">
            <v>22260120</v>
          </cell>
          <cell r="B8721" t="str">
            <v>AB-C3-M8MS</v>
          </cell>
          <cell r="C8721" t="str">
            <v>Q12 1000 530004V00</v>
          </cell>
          <cell r="D8721" t="str">
            <v>PC</v>
          </cell>
          <cell r="E8721">
            <v>420.18</v>
          </cell>
          <cell r="F8721">
            <v>41913</v>
          </cell>
          <cell r="G8721" t="str">
            <v/>
          </cell>
          <cell r="H8721" t="str">
            <v/>
          </cell>
          <cell r="I8721" t="str">
            <v/>
          </cell>
          <cell r="J8721">
            <v>420.18</v>
          </cell>
        </row>
        <row r="8722">
          <cell r="A8722" t="str">
            <v>22260121</v>
          </cell>
          <cell r="B8722" t="str">
            <v>AB-C4-M8MS</v>
          </cell>
          <cell r="C8722" t="str">
            <v>Q12 1000 530004V00</v>
          </cell>
          <cell r="D8722" t="str">
            <v>PC</v>
          </cell>
          <cell r="E8722">
            <v>447.2</v>
          </cell>
          <cell r="F8722">
            <v>41913</v>
          </cell>
          <cell r="G8722" t="str">
            <v/>
          </cell>
          <cell r="H8722" t="str">
            <v/>
          </cell>
          <cell r="I8722" t="str">
            <v/>
          </cell>
          <cell r="J8722">
            <v>447.2</v>
          </cell>
        </row>
        <row r="8723">
          <cell r="A8723" t="str">
            <v>22260122</v>
          </cell>
          <cell r="B8723" t="str">
            <v>AB-C3-M8MS-P</v>
          </cell>
          <cell r="C8723" t="str">
            <v>Q12 1000 530004V00</v>
          </cell>
          <cell r="D8723" t="str">
            <v>PC</v>
          </cell>
          <cell r="E8723">
            <v>397.89</v>
          </cell>
          <cell r="F8723">
            <v>41913</v>
          </cell>
          <cell r="G8723" t="str">
            <v/>
          </cell>
          <cell r="H8723" t="str">
            <v/>
          </cell>
          <cell r="I8723" t="str">
            <v/>
          </cell>
          <cell r="J8723">
            <v>397.89</v>
          </cell>
        </row>
        <row r="8724">
          <cell r="A8724" t="str">
            <v>22260123</v>
          </cell>
          <cell r="B8724" t="str">
            <v>AB-C4-M8MS-P</v>
          </cell>
          <cell r="C8724" t="str">
            <v>Q12 1000 530004V00</v>
          </cell>
          <cell r="D8724" t="str">
            <v>PC</v>
          </cell>
          <cell r="E8724">
            <v>440.27</v>
          </cell>
          <cell r="F8724">
            <v>41913</v>
          </cell>
          <cell r="G8724" t="str">
            <v/>
          </cell>
          <cell r="H8724" t="str">
            <v/>
          </cell>
          <cell r="I8724" t="str">
            <v/>
          </cell>
          <cell r="J8724">
            <v>440.27</v>
          </cell>
        </row>
        <row r="8725">
          <cell r="A8725" t="str">
            <v>22260124</v>
          </cell>
          <cell r="B8725" t="str">
            <v>AB-C3-M8FS-P</v>
          </cell>
          <cell r="C8725" t="str">
            <v>Q12 1000 530004V00</v>
          </cell>
          <cell r="D8725" t="str">
            <v>PC</v>
          </cell>
          <cell r="E8725">
            <v>396.36</v>
          </cell>
          <cell r="F8725">
            <v>41913</v>
          </cell>
          <cell r="G8725" t="str">
            <v/>
          </cell>
          <cell r="H8725" t="str">
            <v/>
          </cell>
          <cell r="I8725" t="str">
            <v/>
          </cell>
          <cell r="J8725">
            <v>396.36</v>
          </cell>
        </row>
        <row r="8726">
          <cell r="A8726" t="str">
            <v>22260125</v>
          </cell>
          <cell r="B8726" t="str">
            <v>AB-C3-M8FS</v>
          </cell>
          <cell r="C8726" t="str">
            <v>Q12 1000 530004V00</v>
          </cell>
          <cell r="D8726" t="str">
            <v>PC</v>
          </cell>
          <cell r="E8726">
            <v>419.67</v>
          </cell>
          <cell r="F8726">
            <v>41913</v>
          </cell>
          <cell r="G8726" t="str">
            <v/>
          </cell>
          <cell r="H8726" t="str">
            <v/>
          </cell>
          <cell r="I8726" t="str">
            <v/>
          </cell>
          <cell r="J8726">
            <v>419.67</v>
          </cell>
        </row>
        <row r="8727">
          <cell r="A8727" t="str">
            <v>22260126</v>
          </cell>
          <cell r="B8727" t="str">
            <v>AB-C4-M8FS</v>
          </cell>
          <cell r="C8727" t="str">
            <v>Q12 1000 530004V00</v>
          </cell>
          <cell r="D8727" t="str">
            <v>PC</v>
          </cell>
          <cell r="E8727">
            <v>444.89</v>
          </cell>
          <cell r="F8727">
            <v>41913</v>
          </cell>
          <cell r="G8727" t="str">
            <v/>
          </cell>
          <cell r="H8727" t="str">
            <v/>
          </cell>
          <cell r="I8727" t="str">
            <v/>
          </cell>
          <cell r="J8727">
            <v>444.89</v>
          </cell>
        </row>
        <row r="8728">
          <cell r="A8728" t="str">
            <v>22260127</v>
          </cell>
          <cell r="B8728" t="str">
            <v>AB-C5-M12FS-PG 7</v>
          </cell>
          <cell r="C8728" t="str">
            <v>Q12 1000 530004V00</v>
          </cell>
          <cell r="D8728" t="str">
            <v>PC</v>
          </cell>
          <cell r="E8728">
            <v>372.57</v>
          </cell>
          <cell r="F8728">
            <v>41913</v>
          </cell>
          <cell r="G8728" t="str">
            <v/>
          </cell>
          <cell r="H8728" t="str">
            <v/>
          </cell>
          <cell r="I8728" t="str">
            <v/>
          </cell>
          <cell r="J8728">
            <v>372.57</v>
          </cell>
        </row>
        <row r="8729">
          <cell r="A8729" t="str">
            <v>22260128</v>
          </cell>
          <cell r="B8729" t="str">
            <v>AB-C5-M12FA-PG 7</v>
          </cell>
          <cell r="C8729" t="str">
            <v>Q12 1000 530004V00</v>
          </cell>
          <cell r="D8729" t="str">
            <v>PC</v>
          </cell>
          <cell r="E8729">
            <v>392.89</v>
          </cell>
          <cell r="F8729">
            <v>41913</v>
          </cell>
          <cell r="G8729" t="str">
            <v/>
          </cell>
          <cell r="H8729" t="str">
            <v/>
          </cell>
          <cell r="I8729" t="str">
            <v/>
          </cell>
          <cell r="J8729">
            <v>392.89</v>
          </cell>
        </row>
        <row r="8730">
          <cell r="A8730" t="str">
            <v>22260129</v>
          </cell>
          <cell r="B8730" t="str">
            <v>AB-C5-M12MS-PG 7</v>
          </cell>
          <cell r="C8730" t="str">
            <v>Q12 1000 530004V00</v>
          </cell>
          <cell r="D8730" t="str">
            <v>PC</v>
          </cell>
          <cell r="E8730">
            <v>373.08</v>
          </cell>
          <cell r="F8730">
            <v>41913</v>
          </cell>
          <cell r="G8730" t="str">
            <v/>
          </cell>
          <cell r="H8730" t="str">
            <v/>
          </cell>
          <cell r="I8730" t="str">
            <v/>
          </cell>
          <cell r="J8730">
            <v>373.08</v>
          </cell>
        </row>
        <row r="8731">
          <cell r="A8731" t="str">
            <v>22260130</v>
          </cell>
          <cell r="B8731" t="str">
            <v>AB-C5-M12MA-PG 7</v>
          </cell>
          <cell r="C8731" t="str">
            <v>Q12 1000 530004V00</v>
          </cell>
          <cell r="D8731" t="str">
            <v>PC</v>
          </cell>
          <cell r="E8731">
            <v>393.1</v>
          </cell>
          <cell r="F8731">
            <v>41913</v>
          </cell>
          <cell r="G8731" t="str">
            <v/>
          </cell>
          <cell r="H8731" t="str">
            <v/>
          </cell>
          <cell r="I8731" t="str">
            <v/>
          </cell>
          <cell r="J8731">
            <v>393.1</v>
          </cell>
        </row>
        <row r="8732">
          <cell r="A8732" t="str">
            <v>22260131</v>
          </cell>
          <cell r="B8732" t="str">
            <v>AB-C4-M12FS-F0,34</v>
          </cell>
          <cell r="C8732" t="str">
            <v>Q12 1000 530004V00</v>
          </cell>
          <cell r="D8732" t="str">
            <v>PC</v>
          </cell>
          <cell r="E8732">
            <v>324.70999999999998</v>
          </cell>
          <cell r="F8732">
            <v>41913</v>
          </cell>
          <cell r="G8732" t="str">
            <v/>
          </cell>
          <cell r="H8732" t="str">
            <v/>
          </cell>
          <cell r="I8732" t="str">
            <v/>
          </cell>
          <cell r="J8732">
            <v>324.70999999999998</v>
          </cell>
        </row>
        <row r="8733">
          <cell r="A8733" t="str">
            <v>22260132</v>
          </cell>
          <cell r="B8733" t="str">
            <v>AB-C4-M12MS-F0,34</v>
          </cell>
          <cell r="C8733" t="str">
            <v>Q12 1000 530004V00</v>
          </cell>
          <cell r="D8733" t="str">
            <v>PC</v>
          </cell>
          <cell r="E8733">
            <v>324.70999999999998</v>
          </cell>
          <cell r="F8733">
            <v>41913</v>
          </cell>
          <cell r="G8733" t="str">
            <v/>
          </cell>
          <cell r="H8733" t="str">
            <v/>
          </cell>
          <cell r="I8733" t="str">
            <v/>
          </cell>
          <cell r="J8733">
            <v>324.70999999999998</v>
          </cell>
        </row>
        <row r="8734">
          <cell r="A8734" t="str">
            <v>22260133</v>
          </cell>
          <cell r="B8734" t="str">
            <v>AB-C4-M12FS-F0,75</v>
          </cell>
          <cell r="C8734" t="str">
            <v>Q12 1000 530004V00</v>
          </cell>
          <cell r="D8734" t="str">
            <v>PC</v>
          </cell>
          <cell r="E8734">
            <v>325.79000000000002</v>
          </cell>
          <cell r="F8734">
            <v>41913</v>
          </cell>
          <cell r="G8734" t="str">
            <v/>
          </cell>
          <cell r="H8734" t="str">
            <v/>
          </cell>
          <cell r="I8734" t="str">
            <v/>
          </cell>
          <cell r="J8734">
            <v>325.79000000000002</v>
          </cell>
        </row>
        <row r="8735">
          <cell r="A8735" t="str">
            <v>22260134</v>
          </cell>
          <cell r="B8735" t="str">
            <v>AB-C4-M12MS-F0,75</v>
          </cell>
          <cell r="C8735" t="str">
            <v>Q12 1000 530004V00</v>
          </cell>
          <cell r="D8735" t="str">
            <v>PC</v>
          </cell>
          <cell r="E8735">
            <v>325.19</v>
          </cell>
          <cell r="F8735">
            <v>41913</v>
          </cell>
          <cell r="G8735" t="str">
            <v/>
          </cell>
          <cell r="H8735" t="str">
            <v/>
          </cell>
          <cell r="I8735" t="str">
            <v/>
          </cell>
          <cell r="J8735">
            <v>325.19</v>
          </cell>
        </row>
        <row r="8736">
          <cell r="A8736" t="str">
            <v>22260135</v>
          </cell>
          <cell r="B8736" t="str">
            <v>AB-C5-M12MS-PG9-SH</v>
          </cell>
          <cell r="C8736" t="str">
            <v>Q12 1000 530004V00</v>
          </cell>
          <cell r="D8736" t="str">
            <v>PC</v>
          </cell>
          <cell r="E8736">
            <v>689.47</v>
          </cell>
          <cell r="F8736">
            <v>41913</v>
          </cell>
          <cell r="G8736" t="str">
            <v/>
          </cell>
          <cell r="H8736" t="str">
            <v/>
          </cell>
          <cell r="I8736" t="str">
            <v/>
          </cell>
          <cell r="J8736">
            <v>689.47</v>
          </cell>
        </row>
        <row r="8737">
          <cell r="A8737" t="str">
            <v>22260136</v>
          </cell>
          <cell r="B8737" t="str">
            <v>AB-C5-M12FS-PG9-SH</v>
          </cell>
          <cell r="C8737" t="str">
            <v>Q12 1000 530004V00</v>
          </cell>
          <cell r="D8737" t="str">
            <v>PC</v>
          </cell>
          <cell r="E8737">
            <v>688.94</v>
          </cell>
          <cell r="F8737">
            <v>41913</v>
          </cell>
          <cell r="G8737" t="str">
            <v/>
          </cell>
          <cell r="H8737" t="str">
            <v/>
          </cell>
          <cell r="I8737" t="str">
            <v/>
          </cell>
          <cell r="J8737">
            <v>688.94</v>
          </cell>
        </row>
        <row r="8738">
          <cell r="A8738" t="str">
            <v>22260137</v>
          </cell>
          <cell r="B8738" t="str">
            <v>AB-C8-M12MS-0,3PUR-M12FA</v>
          </cell>
          <cell r="C8738" t="str">
            <v>Q12 1000 530009V00</v>
          </cell>
          <cell r="D8738" t="str">
            <v>PC</v>
          </cell>
          <cell r="E8738">
            <v>966.32</v>
          </cell>
          <cell r="F8738">
            <v>42544</v>
          </cell>
          <cell r="G8738" t="str">
            <v/>
          </cell>
          <cell r="H8738" t="str">
            <v/>
          </cell>
          <cell r="I8738" t="str">
            <v/>
          </cell>
          <cell r="J8738">
            <v>1020.36</v>
          </cell>
        </row>
        <row r="8739">
          <cell r="A8739" t="str">
            <v>22260138</v>
          </cell>
          <cell r="B8739" t="str">
            <v>AB-C8-M12MS-0,6PUR-M12FA</v>
          </cell>
          <cell r="C8739" t="str">
            <v>Q12 1000 530009V00</v>
          </cell>
          <cell r="D8739" t="str">
            <v>PC</v>
          </cell>
          <cell r="E8739">
            <v>1071.2</v>
          </cell>
          <cell r="F8739">
            <v>41913</v>
          </cell>
          <cell r="G8739" t="str">
            <v/>
          </cell>
          <cell r="H8739" t="str">
            <v/>
          </cell>
          <cell r="I8739" t="str">
            <v/>
          </cell>
          <cell r="J8739">
            <v>1071.2</v>
          </cell>
        </row>
        <row r="8740">
          <cell r="A8740" t="str">
            <v>22260139</v>
          </cell>
          <cell r="B8740" t="str">
            <v>AB-C8-M12MS-1,0PUR-M12FA</v>
          </cell>
          <cell r="C8740" t="str">
            <v>Q12 1000 530009V00</v>
          </cell>
          <cell r="D8740" t="str">
            <v>PC</v>
          </cell>
          <cell r="E8740">
            <v>1102.4000000000001</v>
          </cell>
          <cell r="F8740">
            <v>41913</v>
          </cell>
          <cell r="G8740" t="str">
            <v/>
          </cell>
          <cell r="H8740" t="str">
            <v/>
          </cell>
          <cell r="I8740" t="str">
            <v/>
          </cell>
          <cell r="J8740">
            <v>1102.4000000000001</v>
          </cell>
        </row>
        <row r="8741">
          <cell r="A8741" t="str">
            <v>22260140</v>
          </cell>
          <cell r="B8741" t="str">
            <v>AB-C8-M12MS-2,0PUR-M12FA</v>
          </cell>
          <cell r="C8741" t="str">
            <v>Q12 1000 530009V00</v>
          </cell>
          <cell r="D8741" t="str">
            <v>PC</v>
          </cell>
          <cell r="E8741">
            <v>1178.67</v>
          </cell>
          <cell r="F8741">
            <v>41913</v>
          </cell>
          <cell r="G8741" t="str">
            <v/>
          </cell>
          <cell r="H8741" t="str">
            <v/>
          </cell>
          <cell r="I8741" t="str">
            <v/>
          </cell>
          <cell r="J8741">
            <v>1178.67</v>
          </cell>
        </row>
        <row r="8742">
          <cell r="A8742" t="str">
            <v>22260141</v>
          </cell>
          <cell r="B8742" t="str">
            <v>AB-C8-2,0PUR-M12FA</v>
          </cell>
          <cell r="C8742" t="str">
            <v>Q12 1000 530009V00</v>
          </cell>
          <cell r="D8742" t="str">
            <v>PC</v>
          </cell>
          <cell r="E8742">
            <v>665.6</v>
          </cell>
          <cell r="F8742">
            <v>41913</v>
          </cell>
          <cell r="G8742" t="str">
            <v/>
          </cell>
          <cell r="H8742" t="str">
            <v/>
          </cell>
          <cell r="I8742" t="str">
            <v/>
          </cell>
          <cell r="J8742">
            <v>665.6</v>
          </cell>
        </row>
        <row r="8743">
          <cell r="A8743" t="str">
            <v>22260145</v>
          </cell>
          <cell r="B8743" t="str">
            <v>AB-C5-M12MA-3,0PUR-M12MA-SH</v>
          </cell>
          <cell r="C8743" t="str">
            <v>Q12 1000 530003V00</v>
          </cell>
          <cell r="D8743" t="str">
            <v>PC</v>
          </cell>
          <cell r="E8743">
            <v>1048.42</v>
          </cell>
          <cell r="F8743">
            <v>42544</v>
          </cell>
          <cell r="G8743" t="str">
            <v/>
          </cell>
          <cell r="H8743" t="str">
            <v/>
          </cell>
          <cell r="I8743" t="str">
            <v/>
          </cell>
          <cell r="J8743" t="e">
            <v>#N/A</v>
          </cell>
        </row>
        <row r="8744">
          <cell r="A8744" t="str">
            <v>22260147</v>
          </cell>
          <cell r="B8744" t="str">
            <v>AB-C4-3,0PUR-M12FA</v>
          </cell>
          <cell r="C8744" t="str">
            <v>Q12 1000 530001V00</v>
          </cell>
          <cell r="D8744" t="str">
            <v>PC</v>
          </cell>
          <cell r="E8744">
            <v>383.64</v>
          </cell>
          <cell r="F8744">
            <v>42430</v>
          </cell>
          <cell r="G8744" t="str">
            <v/>
          </cell>
          <cell r="H8744" t="str">
            <v/>
          </cell>
          <cell r="I8744" t="str">
            <v/>
          </cell>
          <cell r="J8744">
            <v>383.64</v>
          </cell>
        </row>
        <row r="8745">
          <cell r="A8745" t="str">
            <v>22260160</v>
          </cell>
          <cell r="B8745" t="str">
            <v>AB-C4-30,0PUR-M12FS-SH</v>
          </cell>
          <cell r="C8745" t="str">
            <v>Q12 1000 530003V00</v>
          </cell>
          <cell r="D8745" t="str">
            <v>PC</v>
          </cell>
          <cell r="E8745">
            <v>2444.21</v>
          </cell>
          <cell r="F8745">
            <v>42544</v>
          </cell>
          <cell r="G8745" t="str">
            <v/>
          </cell>
          <cell r="H8745" t="str">
            <v/>
          </cell>
          <cell r="I8745" t="str">
            <v/>
          </cell>
          <cell r="J8745" t="e">
            <v>#N/A</v>
          </cell>
        </row>
        <row r="8746">
          <cell r="A8746" t="str">
            <v>22260163</v>
          </cell>
          <cell r="B8746" t="str">
            <v>AB-C3-M8MS-4,0-280-M8FS</v>
          </cell>
          <cell r="C8746" t="str">
            <v>Q12 1000 530000V00</v>
          </cell>
          <cell r="D8746" t="str">
            <v>PC</v>
          </cell>
          <cell r="E8746">
            <v>566.22</v>
          </cell>
          <cell r="F8746">
            <v>42248</v>
          </cell>
          <cell r="G8746" t="str">
            <v/>
          </cell>
          <cell r="H8746" t="str">
            <v/>
          </cell>
          <cell r="I8746" t="str">
            <v/>
          </cell>
          <cell r="J8746">
            <v>566.22</v>
          </cell>
        </row>
        <row r="8747">
          <cell r="A8747" t="str">
            <v>22260165</v>
          </cell>
          <cell r="B8747" t="str">
            <v>AB-C5-M12MA-0,6PUR-M12MA-SH</v>
          </cell>
          <cell r="C8747" t="str">
            <v>Q12 1000 530003V00</v>
          </cell>
          <cell r="D8747" t="str">
            <v>PC</v>
          </cell>
          <cell r="E8747">
            <v>824.21</v>
          </cell>
          <cell r="F8747">
            <v>42544</v>
          </cell>
          <cell r="G8747" t="str">
            <v/>
          </cell>
          <cell r="H8747" t="str">
            <v/>
          </cell>
          <cell r="I8747" t="str">
            <v/>
          </cell>
          <cell r="J8747" t="e">
            <v>#N/A</v>
          </cell>
        </row>
        <row r="8748">
          <cell r="A8748" t="str">
            <v>22260166</v>
          </cell>
          <cell r="B8748" t="str">
            <v>AB-C5-M12MA-3,5PUR-M12FA-SH</v>
          </cell>
          <cell r="C8748" t="str">
            <v>Q12 1000 530003V00</v>
          </cell>
          <cell r="D8748" t="str">
            <v>PC</v>
          </cell>
          <cell r="E8748">
            <v>1068.42</v>
          </cell>
          <cell r="F8748">
            <v>42544</v>
          </cell>
          <cell r="G8748" t="str">
            <v/>
          </cell>
          <cell r="H8748" t="str">
            <v/>
          </cell>
          <cell r="I8748" t="str">
            <v/>
          </cell>
          <cell r="J8748" t="e">
            <v>#N/A</v>
          </cell>
        </row>
        <row r="8749">
          <cell r="A8749" t="str">
            <v>22260167</v>
          </cell>
          <cell r="B8749" t="str">
            <v>AB-C5-M12MA-0,6PUR-M12FA-SH</v>
          </cell>
          <cell r="C8749" t="str">
            <v>Q12 1000 530003V00</v>
          </cell>
          <cell r="D8749" t="str">
            <v>PC</v>
          </cell>
          <cell r="E8749">
            <v>827.37</v>
          </cell>
          <cell r="F8749">
            <v>42544</v>
          </cell>
          <cell r="G8749" t="str">
            <v/>
          </cell>
          <cell r="H8749" t="str">
            <v/>
          </cell>
          <cell r="I8749" t="str">
            <v/>
          </cell>
          <cell r="J8749" t="e">
            <v>#N/A</v>
          </cell>
        </row>
        <row r="8750">
          <cell r="A8750" t="str">
            <v>22260200</v>
          </cell>
          <cell r="B8750" t="str">
            <v>AB-C3-5,0PUR-M8FS</v>
          </cell>
          <cell r="C8750" t="str">
            <v>Q12 1000 530000V00</v>
          </cell>
          <cell r="D8750" t="str">
            <v>PC</v>
          </cell>
          <cell r="E8750">
            <v>356.49</v>
          </cell>
          <cell r="F8750">
            <v>41913</v>
          </cell>
          <cell r="G8750" t="str">
            <v/>
          </cell>
          <cell r="H8750" t="str">
            <v/>
          </cell>
          <cell r="I8750" t="str">
            <v/>
          </cell>
          <cell r="J8750">
            <v>356.49</v>
          </cell>
        </row>
        <row r="8751">
          <cell r="A8751" t="str">
            <v>22260201</v>
          </cell>
          <cell r="B8751" t="str">
            <v>AB-C3-5,0PUR-M8FA</v>
          </cell>
          <cell r="C8751" t="str">
            <v>Q12 1000 530000V00</v>
          </cell>
          <cell r="D8751" t="str">
            <v>PC</v>
          </cell>
          <cell r="E8751">
            <v>397.97</v>
          </cell>
          <cell r="F8751">
            <v>41913</v>
          </cell>
          <cell r="G8751" t="str">
            <v/>
          </cell>
          <cell r="H8751" t="str">
            <v/>
          </cell>
          <cell r="I8751" t="str">
            <v/>
          </cell>
          <cell r="J8751">
            <v>397.97</v>
          </cell>
        </row>
        <row r="8752">
          <cell r="A8752" t="str">
            <v>22260202</v>
          </cell>
          <cell r="B8752" t="str">
            <v>AB-C3-2,0PUR-M8FS</v>
          </cell>
          <cell r="C8752" t="str">
            <v>Q12 1000 530000V00</v>
          </cell>
          <cell r="D8752" t="str">
            <v>PC</v>
          </cell>
          <cell r="E8752">
            <v>286.24</v>
          </cell>
          <cell r="F8752">
            <v>41913</v>
          </cell>
          <cell r="G8752" t="str">
            <v/>
          </cell>
          <cell r="H8752" t="str">
            <v/>
          </cell>
          <cell r="I8752" t="str">
            <v/>
          </cell>
          <cell r="J8752">
            <v>286.24</v>
          </cell>
        </row>
        <row r="8753">
          <cell r="A8753" t="str">
            <v>22260203</v>
          </cell>
          <cell r="B8753" t="str">
            <v>AB-C3-2,0PUR-M8FA</v>
          </cell>
          <cell r="C8753" t="str">
            <v>Q12 1000 530000V00</v>
          </cell>
          <cell r="D8753" t="str">
            <v>PC</v>
          </cell>
          <cell r="E8753">
            <v>297.89999999999998</v>
          </cell>
          <cell r="F8753">
            <v>41913</v>
          </cell>
          <cell r="G8753" t="str">
            <v/>
          </cell>
          <cell r="H8753" t="str">
            <v/>
          </cell>
          <cell r="I8753" t="str">
            <v/>
          </cell>
          <cell r="J8753">
            <v>297.89999999999998</v>
          </cell>
        </row>
        <row r="8754">
          <cell r="A8754" t="str">
            <v>22260204</v>
          </cell>
          <cell r="B8754" t="str">
            <v>AB-C3-M8MS-2,0PUR</v>
          </cell>
          <cell r="C8754" t="str">
            <v>Q12 1000 530000V00</v>
          </cell>
          <cell r="D8754" t="str">
            <v>PC</v>
          </cell>
          <cell r="E8754">
            <v>277.33</v>
          </cell>
          <cell r="F8754">
            <v>41913</v>
          </cell>
          <cell r="G8754" t="str">
            <v/>
          </cell>
          <cell r="H8754" t="str">
            <v/>
          </cell>
          <cell r="I8754" t="str">
            <v/>
          </cell>
          <cell r="J8754">
            <v>277.33</v>
          </cell>
        </row>
        <row r="8755">
          <cell r="A8755" t="str">
            <v>22260205</v>
          </cell>
          <cell r="B8755" t="str">
            <v>AB-C3-M8MS-5,0PUR</v>
          </cell>
          <cell r="C8755" t="str">
            <v>Q12 1000 530000V00</v>
          </cell>
          <cell r="D8755" t="str">
            <v>PC</v>
          </cell>
          <cell r="E8755">
            <v>377.67</v>
          </cell>
          <cell r="F8755">
            <v>41913</v>
          </cell>
          <cell r="G8755" t="str">
            <v/>
          </cell>
          <cell r="H8755" t="str">
            <v/>
          </cell>
          <cell r="I8755" t="str">
            <v/>
          </cell>
          <cell r="J8755">
            <v>377.67</v>
          </cell>
        </row>
        <row r="8756">
          <cell r="A8756" t="str">
            <v>22260206</v>
          </cell>
          <cell r="B8756" t="str">
            <v>AB-C3-M8MS-0,3PUR-M8FS</v>
          </cell>
          <cell r="C8756" t="str">
            <v>Q12 1000 530000V00</v>
          </cell>
          <cell r="D8756" t="str">
            <v>PC</v>
          </cell>
          <cell r="E8756">
            <v>427.56</v>
          </cell>
          <cell r="F8756">
            <v>41913</v>
          </cell>
          <cell r="G8756" t="str">
            <v/>
          </cell>
          <cell r="H8756" t="str">
            <v/>
          </cell>
          <cell r="I8756" t="str">
            <v/>
          </cell>
          <cell r="J8756">
            <v>427.56</v>
          </cell>
        </row>
        <row r="8757">
          <cell r="A8757" t="str">
            <v>22260207</v>
          </cell>
          <cell r="B8757" t="str">
            <v>AB-C3-M8MS-0,6PUR-M8FS</v>
          </cell>
          <cell r="C8757" t="str">
            <v>Q12 1000 530000V00</v>
          </cell>
          <cell r="D8757" t="str">
            <v>PC</v>
          </cell>
          <cell r="E8757">
            <v>439.11</v>
          </cell>
          <cell r="F8757">
            <v>41913</v>
          </cell>
          <cell r="G8757" t="str">
            <v/>
          </cell>
          <cell r="H8757" t="str">
            <v/>
          </cell>
          <cell r="I8757" t="str">
            <v/>
          </cell>
          <cell r="J8757">
            <v>439.11</v>
          </cell>
        </row>
        <row r="8758">
          <cell r="A8758" t="str">
            <v>22260208</v>
          </cell>
          <cell r="B8758" t="str">
            <v>AB-C3-M8MS-1,0PUR-M8FS</v>
          </cell>
          <cell r="C8758" t="str">
            <v>Q12 1000 530000V00</v>
          </cell>
          <cell r="D8758" t="str">
            <v>PC</v>
          </cell>
          <cell r="E8758">
            <v>460.29</v>
          </cell>
          <cell r="F8758">
            <v>41913</v>
          </cell>
          <cell r="G8758" t="str">
            <v/>
          </cell>
          <cell r="H8758" t="str">
            <v/>
          </cell>
          <cell r="I8758" t="str">
            <v/>
          </cell>
          <cell r="J8758">
            <v>460.29</v>
          </cell>
        </row>
        <row r="8759">
          <cell r="A8759" t="str">
            <v>22260209</v>
          </cell>
          <cell r="B8759" t="str">
            <v>AB-C3-M8MS-2,0PUR-M8FS</v>
          </cell>
          <cell r="C8759" t="str">
            <v>Q12 1000 530000V00</v>
          </cell>
          <cell r="D8759" t="str">
            <v>PC</v>
          </cell>
          <cell r="E8759">
            <v>490.33</v>
          </cell>
          <cell r="F8759">
            <v>41913</v>
          </cell>
          <cell r="G8759" t="str">
            <v/>
          </cell>
          <cell r="H8759" t="str">
            <v/>
          </cell>
          <cell r="I8759" t="str">
            <v/>
          </cell>
          <cell r="J8759">
            <v>490.33</v>
          </cell>
        </row>
        <row r="8760">
          <cell r="A8760" t="str">
            <v>22260210</v>
          </cell>
          <cell r="B8760" t="str">
            <v>AB-C3-M8MS-0,3PUR-M8FA</v>
          </cell>
          <cell r="C8760" t="str">
            <v>Q12 1000 530000V00</v>
          </cell>
          <cell r="D8760" t="str">
            <v>PC</v>
          </cell>
          <cell r="E8760">
            <v>451.82</v>
          </cell>
          <cell r="F8760">
            <v>41913</v>
          </cell>
          <cell r="G8760" t="str">
            <v/>
          </cell>
          <cell r="H8760" t="str">
            <v/>
          </cell>
          <cell r="I8760" t="str">
            <v/>
          </cell>
          <cell r="J8760">
            <v>451.82</v>
          </cell>
        </row>
        <row r="8761">
          <cell r="A8761" t="str">
            <v>22260211</v>
          </cell>
          <cell r="B8761" t="str">
            <v>AB-C3-M8MS-0,6PUR-M8FA</v>
          </cell>
          <cell r="C8761" t="str">
            <v>Q12 1000 530000V00</v>
          </cell>
          <cell r="D8761" t="str">
            <v>PC</v>
          </cell>
          <cell r="E8761">
            <v>459.91</v>
          </cell>
          <cell r="F8761">
            <v>41913</v>
          </cell>
          <cell r="G8761" t="str">
            <v/>
          </cell>
          <cell r="H8761" t="str">
            <v/>
          </cell>
          <cell r="I8761" t="str">
            <v/>
          </cell>
          <cell r="J8761">
            <v>459.91</v>
          </cell>
        </row>
        <row r="8762">
          <cell r="A8762" t="str">
            <v>22260212</v>
          </cell>
          <cell r="B8762" t="str">
            <v>AB-C3-M8MS-1,0PUR-M8FA</v>
          </cell>
          <cell r="C8762" t="str">
            <v>Q12 1000 530000V00</v>
          </cell>
          <cell r="D8762" t="str">
            <v>PC</v>
          </cell>
          <cell r="E8762">
            <v>503.82</v>
          </cell>
          <cell r="F8762">
            <v>41913</v>
          </cell>
          <cell r="G8762" t="str">
            <v/>
          </cell>
          <cell r="H8762" t="str">
            <v/>
          </cell>
          <cell r="I8762" t="str">
            <v/>
          </cell>
          <cell r="J8762">
            <v>503.82</v>
          </cell>
        </row>
        <row r="8763">
          <cell r="A8763" t="str">
            <v>22260213</v>
          </cell>
          <cell r="B8763" t="str">
            <v>AB-C3-M8MS-2,0PUR-M8FA</v>
          </cell>
          <cell r="C8763" t="str">
            <v>Q12 1000 530000V00</v>
          </cell>
          <cell r="D8763" t="str">
            <v>PC</v>
          </cell>
          <cell r="E8763">
            <v>537.33000000000004</v>
          </cell>
          <cell r="F8763">
            <v>41913</v>
          </cell>
          <cell r="G8763" t="str">
            <v/>
          </cell>
          <cell r="H8763" t="str">
            <v/>
          </cell>
          <cell r="I8763" t="str">
            <v/>
          </cell>
          <cell r="J8763">
            <v>537.33000000000004</v>
          </cell>
        </row>
        <row r="8764">
          <cell r="A8764" t="str">
            <v>22260214</v>
          </cell>
          <cell r="B8764" t="str">
            <v>AB-C3-M8MS-0,3PUR-M8FA-2L</v>
          </cell>
          <cell r="C8764" t="str">
            <v>Q12 1000 530000V00</v>
          </cell>
          <cell r="D8764" t="str">
            <v>PC</v>
          </cell>
          <cell r="E8764">
            <v>551.20000000000005</v>
          </cell>
          <cell r="F8764">
            <v>41913</v>
          </cell>
          <cell r="G8764" t="str">
            <v/>
          </cell>
          <cell r="H8764" t="str">
            <v/>
          </cell>
          <cell r="I8764" t="str">
            <v/>
          </cell>
          <cell r="J8764">
            <v>551.20000000000005</v>
          </cell>
        </row>
        <row r="8765">
          <cell r="A8765" t="str">
            <v>22260215</v>
          </cell>
          <cell r="B8765" t="str">
            <v>AB-C3-M8MS-0,6PUR-M8FA-2L</v>
          </cell>
          <cell r="C8765" t="str">
            <v>Q12 1000 530000V00</v>
          </cell>
          <cell r="D8765" t="str">
            <v>PC</v>
          </cell>
          <cell r="E8765">
            <v>559.29</v>
          </cell>
          <cell r="F8765">
            <v>41913</v>
          </cell>
          <cell r="G8765" t="str">
            <v/>
          </cell>
          <cell r="H8765" t="str">
            <v/>
          </cell>
          <cell r="I8765" t="str">
            <v/>
          </cell>
          <cell r="J8765">
            <v>559.29</v>
          </cell>
        </row>
        <row r="8766">
          <cell r="A8766" t="str">
            <v>22260216</v>
          </cell>
          <cell r="B8766" t="str">
            <v>AB-C3-M8MS-1,0PUR-M8FA-2L</v>
          </cell>
          <cell r="C8766" t="str">
            <v>Q12 1000 530000V00</v>
          </cell>
          <cell r="D8766" t="str">
            <v>PC</v>
          </cell>
          <cell r="E8766">
            <v>577.78</v>
          </cell>
          <cell r="F8766">
            <v>41913</v>
          </cell>
          <cell r="G8766" t="str">
            <v/>
          </cell>
          <cell r="H8766" t="str">
            <v/>
          </cell>
          <cell r="I8766" t="str">
            <v/>
          </cell>
          <cell r="J8766">
            <v>577.78</v>
          </cell>
        </row>
        <row r="8767">
          <cell r="A8767" t="str">
            <v>22260217</v>
          </cell>
          <cell r="B8767" t="str">
            <v>AB-C3-M8MS-2,0PUR-M8FA-2L</v>
          </cell>
          <cell r="C8767" t="str">
            <v>Q12 1000 530000V00</v>
          </cell>
          <cell r="D8767" t="str">
            <v>PC</v>
          </cell>
          <cell r="E8767">
            <v>658.67</v>
          </cell>
          <cell r="F8767">
            <v>41913</v>
          </cell>
          <cell r="G8767" t="str">
            <v/>
          </cell>
          <cell r="H8767" t="str">
            <v/>
          </cell>
          <cell r="I8767" t="str">
            <v/>
          </cell>
          <cell r="J8767">
            <v>658.67</v>
          </cell>
        </row>
        <row r="8768">
          <cell r="A8768" t="str">
            <v>22260218</v>
          </cell>
          <cell r="B8768" t="str">
            <v>AB-C3-M8MS-10,0PUR</v>
          </cell>
          <cell r="C8768" t="str">
            <v>Q12 1000 530000V00</v>
          </cell>
          <cell r="D8768" t="str">
            <v>PC</v>
          </cell>
          <cell r="E8768">
            <v>551.20000000000005</v>
          </cell>
          <cell r="F8768">
            <v>41913</v>
          </cell>
          <cell r="G8768" t="str">
            <v/>
          </cell>
          <cell r="H8768" t="str">
            <v/>
          </cell>
          <cell r="I8768" t="str">
            <v/>
          </cell>
          <cell r="J8768">
            <v>551.20000000000005</v>
          </cell>
        </row>
        <row r="8769">
          <cell r="A8769" t="str">
            <v>22260219</v>
          </cell>
          <cell r="B8769" t="str">
            <v>AB-C3-10,0PUR-M8FS</v>
          </cell>
          <cell r="C8769" t="str">
            <v>Q12 1000 530000V00</v>
          </cell>
          <cell r="D8769" t="str">
            <v>PC</v>
          </cell>
          <cell r="E8769">
            <v>511.53</v>
          </cell>
          <cell r="F8769">
            <v>41913</v>
          </cell>
          <cell r="G8769" t="str">
            <v/>
          </cell>
          <cell r="H8769" t="str">
            <v/>
          </cell>
          <cell r="I8769" t="str">
            <v/>
          </cell>
          <cell r="J8769">
            <v>511.53</v>
          </cell>
        </row>
        <row r="8770">
          <cell r="A8770" t="str">
            <v>22260220</v>
          </cell>
          <cell r="B8770" t="str">
            <v>AB-C3-10,0PUR-M8FA</v>
          </cell>
          <cell r="C8770" t="str">
            <v>Q12 1000 530000V00</v>
          </cell>
          <cell r="D8770" t="str">
            <v>PC</v>
          </cell>
          <cell r="E8770">
            <v>570.55999999999995</v>
          </cell>
          <cell r="F8770">
            <v>41913</v>
          </cell>
          <cell r="G8770" t="str">
            <v/>
          </cell>
          <cell r="H8770" t="str">
            <v/>
          </cell>
          <cell r="I8770" t="str">
            <v/>
          </cell>
          <cell r="J8770">
            <v>570.55999999999995</v>
          </cell>
        </row>
        <row r="8771">
          <cell r="A8771" t="str">
            <v>22260221</v>
          </cell>
          <cell r="B8771" t="str">
            <v>AB-C3-M12MS-2,0PUR</v>
          </cell>
          <cell r="C8771" t="str">
            <v>Q12 1000 530000V00</v>
          </cell>
          <cell r="D8771" t="str">
            <v>PC</v>
          </cell>
          <cell r="E8771">
            <v>294.67</v>
          </cell>
          <cell r="F8771">
            <v>41913</v>
          </cell>
          <cell r="G8771" t="str">
            <v/>
          </cell>
          <cell r="H8771" t="str">
            <v/>
          </cell>
          <cell r="I8771" t="str">
            <v/>
          </cell>
          <cell r="J8771">
            <v>294.67</v>
          </cell>
        </row>
        <row r="8772">
          <cell r="A8772" t="str">
            <v>22260222</v>
          </cell>
          <cell r="B8772" t="str">
            <v>AB-C3-M12MS-5,0PUR</v>
          </cell>
          <cell r="C8772" t="str">
            <v>Q12 1000 530000V00</v>
          </cell>
          <cell r="D8772" t="str">
            <v>PC</v>
          </cell>
          <cell r="E8772">
            <v>414.84</v>
          </cell>
          <cell r="F8772">
            <v>41913</v>
          </cell>
          <cell r="G8772" t="str">
            <v/>
          </cell>
          <cell r="H8772" t="str">
            <v/>
          </cell>
          <cell r="I8772" t="str">
            <v/>
          </cell>
          <cell r="J8772">
            <v>414.84</v>
          </cell>
        </row>
        <row r="8773">
          <cell r="A8773" t="str">
            <v>22260223</v>
          </cell>
          <cell r="B8773" t="str">
            <v>AB-C3-M12MA-2,0PUR</v>
          </cell>
          <cell r="C8773" t="str">
            <v>Q12 1000 530000V00</v>
          </cell>
          <cell r="D8773" t="str">
            <v>PC</v>
          </cell>
          <cell r="E8773">
            <v>300.44</v>
          </cell>
          <cell r="F8773">
            <v>41913</v>
          </cell>
          <cell r="G8773" t="str">
            <v/>
          </cell>
          <cell r="H8773" t="str">
            <v/>
          </cell>
          <cell r="I8773" t="str">
            <v/>
          </cell>
          <cell r="J8773">
            <v>300.44</v>
          </cell>
        </row>
        <row r="8774">
          <cell r="A8774" t="str">
            <v>22260224</v>
          </cell>
          <cell r="B8774" t="str">
            <v>AB-C3-M12MA-5,0PUR</v>
          </cell>
          <cell r="C8774" t="str">
            <v>Q12 1000 530000V00</v>
          </cell>
          <cell r="D8774" t="str">
            <v>PC</v>
          </cell>
          <cell r="E8774">
            <v>435.64</v>
          </cell>
          <cell r="F8774">
            <v>41913</v>
          </cell>
          <cell r="G8774" t="str">
            <v/>
          </cell>
          <cell r="H8774" t="str">
            <v/>
          </cell>
          <cell r="I8774" t="str">
            <v/>
          </cell>
          <cell r="J8774">
            <v>435.64</v>
          </cell>
        </row>
        <row r="8775">
          <cell r="A8775" t="str">
            <v>22260225</v>
          </cell>
          <cell r="B8775" t="str">
            <v>AB-C3-M12MS-0,3PUR-M8FS</v>
          </cell>
          <cell r="C8775" t="str">
            <v>Q12 1000 530000V00</v>
          </cell>
          <cell r="D8775" t="str">
            <v>PC</v>
          </cell>
          <cell r="E8775">
            <v>436.33</v>
          </cell>
          <cell r="F8775">
            <v>41913</v>
          </cell>
          <cell r="G8775" t="str">
            <v/>
          </cell>
          <cell r="H8775" t="str">
            <v/>
          </cell>
          <cell r="I8775" t="str">
            <v/>
          </cell>
          <cell r="J8775">
            <v>436.33</v>
          </cell>
        </row>
        <row r="8776">
          <cell r="A8776" t="str">
            <v>22260226</v>
          </cell>
          <cell r="B8776" t="str">
            <v>AB-C3-M12MS-0,6PUR-M8FS</v>
          </cell>
          <cell r="C8776" t="str">
            <v>Q12 1000 530000V00</v>
          </cell>
          <cell r="D8776" t="str">
            <v>PC</v>
          </cell>
          <cell r="E8776">
            <v>443.73</v>
          </cell>
          <cell r="F8776">
            <v>41913</v>
          </cell>
          <cell r="G8776" t="str">
            <v/>
          </cell>
          <cell r="H8776" t="str">
            <v/>
          </cell>
          <cell r="I8776" t="str">
            <v/>
          </cell>
          <cell r="J8776">
            <v>443.73</v>
          </cell>
        </row>
        <row r="8777">
          <cell r="A8777" t="str">
            <v>22260227</v>
          </cell>
          <cell r="B8777" t="str">
            <v>AB-C3-M12MS-1,0PUR-M8FS</v>
          </cell>
          <cell r="C8777" t="str">
            <v>Q12 1000 530000V00</v>
          </cell>
          <cell r="D8777" t="str">
            <v>PC</v>
          </cell>
          <cell r="E8777">
            <v>462.22</v>
          </cell>
          <cell r="F8777">
            <v>41913</v>
          </cell>
          <cell r="G8777" t="str">
            <v/>
          </cell>
          <cell r="H8777" t="str">
            <v/>
          </cell>
          <cell r="I8777" t="str">
            <v/>
          </cell>
          <cell r="J8777">
            <v>462.22</v>
          </cell>
        </row>
        <row r="8778">
          <cell r="A8778" t="str">
            <v>22260228</v>
          </cell>
          <cell r="B8778" t="str">
            <v>AB-C3-M12MS-2,0PUR-M8FS</v>
          </cell>
          <cell r="C8778" t="str">
            <v>Q12 1000 530000V00</v>
          </cell>
          <cell r="D8778" t="str">
            <v>PC</v>
          </cell>
          <cell r="E8778">
            <v>495.73</v>
          </cell>
          <cell r="F8778">
            <v>41913</v>
          </cell>
          <cell r="G8778" t="str">
            <v/>
          </cell>
          <cell r="H8778" t="str">
            <v/>
          </cell>
          <cell r="I8778" t="str">
            <v/>
          </cell>
          <cell r="J8778">
            <v>495.73</v>
          </cell>
        </row>
        <row r="8779">
          <cell r="A8779" t="str">
            <v>22260229</v>
          </cell>
          <cell r="B8779" t="str">
            <v>AB-C3-M12MS-0,3PUR-M8FA</v>
          </cell>
          <cell r="C8779" t="str">
            <v>Q12 1000 530000V00</v>
          </cell>
          <cell r="D8779" t="str">
            <v>PC</v>
          </cell>
          <cell r="E8779">
            <v>469.16</v>
          </cell>
          <cell r="F8779">
            <v>41913</v>
          </cell>
          <cell r="G8779" t="str">
            <v/>
          </cell>
          <cell r="H8779" t="str">
            <v/>
          </cell>
          <cell r="I8779" t="str">
            <v/>
          </cell>
          <cell r="J8779">
            <v>469.16</v>
          </cell>
        </row>
        <row r="8780">
          <cell r="A8780" t="str">
            <v>22260230</v>
          </cell>
          <cell r="B8780" t="str">
            <v>AB-C3-M12MS-0,6PUR-M8FA</v>
          </cell>
          <cell r="C8780" t="str">
            <v>Q12 1000 530000V00</v>
          </cell>
          <cell r="D8780" t="str">
            <v>PC</v>
          </cell>
          <cell r="E8780">
            <v>454.13</v>
          </cell>
          <cell r="F8780">
            <v>41913</v>
          </cell>
          <cell r="G8780" t="str">
            <v/>
          </cell>
          <cell r="H8780" t="str">
            <v/>
          </cell>
          <cell r="I8780" t="str">
            <v/>
          </cell>
          <cell r="J8780">
            <v>454.13</v>
          </cell>
        </row>
        <row r="8781">
          <cell r="A8781" t="str">
            <v>22260231</v>
          </cell>
          <cell r="B8781" t="str">
            <v>AB-C3-M12MS-1,0PUR-M8FA</v>
          </cell>
          <cell r="C8781" t="str">
            <v>Q12 1000 530000V00</v>
          </cell>
          <cell r="D8781" t="str">
            <v>PC</v>
          </cell>
          <cell r="E8781">
            <v>473.78</v>
          </cell>
          <cell r="F8781">
            <v>41913</v>
          </cell>
          <cell r="G8781" t="str">
            <v/>
          </cell>
          <cell r="H8781" t="str">
            <v/>
          </cell>
          <cell r="I8781" t="str">
            <v/>
          </cell>
          <cell r="J8781">
            <v>473.78</v>
          </cell>
        </row>
        <row r="8782">
          <cell r="A8782" t="str">
            <v>22260232</v>
          </cell>
          <cell r="B8782" t="str">
            <v>AB-C3-M12MS-2,0PUR-M8FA</v>
          </cell>
          <cell r="C8782" t="str">
            <v>Q12 1000 530000V00</v>
          </cell>
          <cell r="D8782" t="str">
            <v>PC</v>
          </cell>
          <cell r="E8782">
            <v>514.22</v>
          </cell>
          <cell r="F8782">
            <v>41913</v>
          </cell>
          <cell r="G8782" t="str">
            <v/>
          </cell>
          <cell r="H8782" t="str">
            <v/>
          </cell>
          <cell r="I8782" t="str">
            <v/>
          </cell>
          <cell r="J8782">
            <v>514.22</v>
          </cell>
        </row>
        <row r="8783">
          <cell r="A8783" t="str">
            <v>22260233</v>
          </cell>
          <cell r="B8783" t="str">
            <v>AB-C3-M12MS-0,3PUR-M12FS</v>
          </cell>
          <cell r="C8783" t="str">
            <v>Q12 1000 530000V00</v>
          </cell>
          <cell r="D8783" t="str">
            <v>PC</v>
          </cell>
          <cell r="E8783">
            <v>443.73</v>
          </cell>
          <cell r="F8783">
            <v>41913</v>
          </cell>
          <cell r="G8783" t="str">
            <v/>
          </cell>
          <cell r="H8783" t="str">
            <v/>
          </cell>
          <cell r="I8783" t="str">
            <v/>
          </cell>
          <cell r="J8783">
            <v>443.73</v>
          </cell>
        </row>
        <row r="8784">
          <cell r="A8784" t="str">
            <v>22260234</v>
          </cell>
          <cell r="B8784" t="str">
            <v>AB-C3-M12MS-0,6PUR-M12FS</v>
          </cell>
          <cell r="C8784" t="str">
            <v>Q12 1000 530000V00</v>
          </cell>
          <cell r="D8784" t="str">
            <v>PC</v>
          </cell>
          <cell r="E8784">
            <v>454.13</v>
          </cell>
          <cell r="F8784">
            <v>41913</v>
          </cell>
          <cell r="G8784" t="str">
            <v/>
          </cell>
          <cell r="H8784" t="str">
            <v/>
          </cell>
          <cell r="I8784" t="str">
            <v/>
          </cell>
          <cell r="J8784">
            <v>454.13</v>
          </cell>
        </row>
        <row r="8785">
          <cell r="A8785" t="str">
            <v>22260235</v>
          </cell>
          <cell r="B8785" t="str">
            <v>AB-C3-M12MS-1,0PUR-M12FS</v>
          </cell>
          <cell r="C8785" t="str">
            <v>Q12 1000 530000V00</v>
          </cell>
          <cell r="D8785" t="str">
            <v>PC</v>
          </cell>
          <cell r="E8785">
            <v>470.31</v>
          </cell>
          <cell r="F8785">
            <v>41913</v>
          </cell>
          <cell r="G8785" t="str">
            <v/>
          </cell>
          <cell r="H8785" t="str">
            <v/>
          </cell>
          <cell r="I8785" t="str">
            <v/>
          </cell>
          <cell r="J8785">
            <v>470.31</v>
          </cell>
        </row>
        <row r="8786">
          <cell r="A8786" t="str">
            <v>22260236</v>
          </cell>
          <cell r="B8786" t="str">
            <v>AB-C3-M12MS-2,0PUR-M12FS</v>
          </cell>
          <cell r="C8786" t="str">
            <v>Q12 1000 530000V00</v>
          </cell>
          <cell r="D8786" t="str">
            <v>PC</v>
          </cell>
          <cell r="E8786">
            <v>508.44</v>
          </cell>
          <cell r="F8786">
            <v>41913</v>
          </cell>
          <cell r="G8786" t="str">
            <v/>
          </cell>
          <cell r="H8786" t="str">
            <v/>
          </cell>
          <cell r="I8786" t="str">
            <v/>
          </cell>
          <cell r="J8786">
            <v>508.44</v>
          </cell>
        </row>
        <row r="8787">
          <cell r="A8787" t="str">
            <v>22260237</v>
          </cell>
          <cell r="B8787" t="str">
            <v>AB-C3-M12MS-0,3PUR-M12FA</v>
          </cell>
          <cell r="C8787" t="str">
            <v>Q12 1000 530000V00</v>
          </cell>
          <cell r="D8787" t="str">
            <v>PC</v>
          </cell>
          <cell r="E8787">
            <v>477.24</v>
          </cell>
          <cell r="F8787">
            <v>41913</v>
          </cell>
          <cell r="G8787" t="str">
            <v/>
          </cell>
          <cell r="H8787" t="str">
            <v/>
          </cell>
          <cell r="I8787" t="str">
            <v/>
          </cell>
          <cell r="J8787">
            <v>477.24</v>
          </cell>
        </row>
        <row r="8788">
          <cell r="A8788" t="str">
            <v>22260238</v>
          </cell>
          <cell r="B8788" t="str">
            <v>AB-C3-M12MS-0,6PUR-M12FA</v>
          </cell>
          <cell r="C8788" t="str">
            <v>Q12 1000 530000V00</v>
          </cell>
          <cell r="D8788" t="str">
            <v>PC</v>
          </cell>
          <cell r="E8788">
            <v>498.04</v>
          </cell>
          <cell r="F8788">
            <v>41913</v>
          </cell>
          <cell r="G8788" t="str">
            <v/>
          </cell>
          <cell r="H8788" t="str">
            <v/>
          </cell>
          <cell r="I8788" t="str">
            <v/>
          </cell>
          <cell r="J8788">
            <v>498.04</v>
          </cell>
        </row>
        <row r="8789">
          <cell r="A8789" t="str">
            <v>22260239</v>
          </cell>
          <cell r="B8789" t="str">
            <v>AB-C3-M12MS-1,0PUR-M12FA</v>
          </cell>
          <cell r="C8789" t="str">
            <v>Q12 1000 530000V00</v>
          </cell>
          <cell r="D8789" t="str">
            <v>PC</v>
          </cell>
          <cell r="E8789">
            <v>481.87</v>
          </cell>
          <cell r="F8789">
            <v>41913</v>
          </cell>
          <cell r="G8789" t="str">
            <v/>
          </cell>
          <cell r="H8789" t="str">
            <v/>
          </cell>
          <cell r="I8789" t="str">
            <v/>
          </cell>
          <cell r="J8789">
            <v>481.87</v>
          </cell>
        </row>
        <row r="8790">
          <cell r="A8790" t="str">
            <v>22260240</v>
          </cell>
          <cell r="B8790" t="str">
            <v>AB-C3-M12MS-2,0PUR-M12FA</v>
          </cell>
          <cell r="C8790" t="str">
            <v>Q12 1000 530000V00</v>
          </cell>
          <cell r="D8790" t="str">
            <v>PC</v>
          </cell>
          <cell r="E8790">
            <v>520</v>
          </cell>
          <cell r="F8790">
            <v>41913</v>
          </cell>
          <cell r="G8790" t="str">
            <v/>
          </cell>
          <cell r="H8790" t="str">
            <v/>
          </cell>
          <cell r="I8790" t="str">
            <v/>
          </cell>
          <cell r="J8790">
            <v>520</v>
          </cell>
        </row>
        <row r="8791">
          <cell r="A8791" t="str">
            <v>22260241</v>
          </cell>
          <cell r="B8791" t="str">
            <v>AB-C3-M8MS-0,3PUR-M12FS</v>
          </cell>
          <cell r="C8791" t="str">
            <v>Q12 1000 530000V00</v>
          </cell>
          <cell r="D8791" t="str">
            <v>PC</v>
          </cell>
          <cell r="E8791">
            <v>435.64</v>
          </cell>
          <cell r="F8791">
            <v>41913</v>
          </cell>
          <cell r="G8791" t="str">
            <v/>
          </cell>
          <cell r="H8791" t="str">
            <v/>
          </cell>
          <cell r="I8791" t="str">
            <v/>
          </cell>
          <cell r="J8791">
            <v>435.64</v>
          </cell>
        </row>
        <row r="8792">
          <cell r="A8792" t="str">
            <v>22260242</v>
          </cell>
          <cell r="B8792" t="str">
            <v>AB-C3-M8MS-0,6PUR-M12FS</v>
          </cell>
          <cell r="C8792" t="str">
            <v>Q12 1000 530000V00</v>
          </cell>
          <cell r="D8792" t="str">
            <v>PC</v>
          </cell>
          <cell r="E8792">
            <v>465.69</v>
          </cell>
          <cell r="F8792">
            <v>41913</v>
          </cell>
          <cell r="G8792" t="str">
            <v/>
          </cell>
          <cell r="H8792" t="str">
            <v/>
          </cell>
          <cell r="I8792" t="str">
            <v/>
          </cell>
          <cell r="J8792">
            <v>465.69</v>
          </cell>
        </row>
        <row r="8793">
          <cell r="A8793" t="str">
            <v>22260243</v>
          </cell>
          <cell r="B8793" t="str">
            <v>AB-C3-M8MS-1,0PUR-M12FS</v>
          </cell>
          <cell r="C8793" t="str">
            <v>Q12 1000 530000V00</v>
          </cell>
          <cell r="D8793" t="str">
            <v>PC</v>
          </cell>
          <cell r="E8793">
            <v>462.22</v>
          </cell>
          <cell r="F8793">
            <v>41913</v>
          </cell>
          <cell r="G8793" t="str">
            <v/>
          </cell>
          <cell r="H8793" t="str">
            <v/>
          </cell>
          <cell r="I8793" t="str">
            <v/>
          </cell>
          <cell r="J8793">
            <v>462.22</v>
          </cell>
        </row>
        <row r="8794">
          <cell r="A8794" t="str">
            <v>22260244</v>
          </cell>
          <cell r="B8794" t="str">
            <v>AB-C3-M8MS-2,0PUR-M12FS</v>
          </cell>
          <cell r="C8794" t="str">
            <v>Q12 1000 530000V00</v>
          </cell>
          <cell r="D8794" t="str">
            <v>PC</v>
          </cell>
          <cell r="E8794">
            <v>492.27</v>
          </cell>
          <cell r="F8794">
            <v>41913</v>
          </cell>
          <cell r="G8794" t="str">
            <v/>
          </cell>
          <cell r="H8794" t="str">
            <v/>
          </cell>
          <cell r="I8794" t="str">
            <v/>
          </cell>
          <cell r="J8794">
            <v>492.27</v>
          </cell>
        </row>
        <row r="8795">
          <cell r="A8795" t="str">
            <v>22260245</v>
          </cell>
          <cell r="B8795" t="str">
            <v>AB-C3-M8MS-0,3PUR-M12FA</v>
          </cell>
          <cell r="C8795" t="str">
            <v>Q12 1000 530000V00</v>
          </cell>
          <cell r="D8795" t="str">
            <v>PC</v>
          </cell>
          <cell r="E8795">
            <v>423.16</v>
          </cell>
          <cell r="F8795">
            <v>42544</v>
          </cell>
          <cell r="G8795" t="str">
            <v/>
          </cell>
          <cell r="H8795" t="str">
            <v/>
          </cell>
          <cell r="I8795" t="str">
            <v/>
          </cell>
          <cell r="J8795">
            <v>447.2</v>
          </cell>
        </row>
        <row r="8796">
          <cell r="A8796" t="str">
            <v>22260246</v>
          </cell>
          <cell r="B8796" t="str">
            <v>AB-C3-M8MS-0,6PUR-M12FA</v>
          </cell>
          <cell r="C8796" t="str">
            <v>Q12 1000 530000V00</v>
          </cell>
          <cell r="D8796" t="str">
            <v>PC</v>
          </cell>
          <cell r="E8796">
            <v>477.24</v>
          </cell>
          <cell r="F8796">
            <v>41913</v>
          </cell>
          <cell r="G8796" t="str">
            <v/>
          </cell>
          <cell r="H8796" t="str">
            <v/>
          </cell>
          <cell r="I8796" t="str">
            <v/>
          </cell>
          <cell r="J8796">
            <v>477.24</v>
          </cell>
        </row>
        <row r="8797">
          <cell r="A8797" t="str">
            <v>22260247</v>
          </cell>
          <cell r="B8797" t="str">
            <v>AB-C3-M8MS-1,0PUR-M12FA</v>
          </cell>
          <cell r="C8797" t="str">
            <v>Q12 1000 530000V00</v>
          </cell>
          <cell r="D8797" t="str">
            <v>PC</v>
          </cell>
          <cell r="E8797">
            <v>511.91</v>
          </cell>
          <cell r="F8797">
            <v>41913</v>
          </cell>
          <cell r="G8797" t="str">
            <v/>
          </cell>
          <cell r="H8797" t="str">
            <v/>
          </cell>
          <cell r="I8797" t="str">
            <v/>
          </cell>
          <cell r="J8797">
            <v>511.91</v>
          </cell>
        </row>
        <row r="8798">
          <cell r="A8798" t="str">
            <v>22260248</v>
          </cell>
          <cell r="B8798" t="str">
            <v>AB-C3-M8MS-2,0PUR-M12FA</v>
          </cell>
          <cell r="C8798" t="str">
            <v>Q12 1000 530000V00</v>
          </cell>
          <cell r="D8798" t="str">
            <v>PC</v>
          </cell>
          <cell r="E8798">
            <v>503.82</v>
          </cell>
          <cell r="F8798">
            <v>41913</v>
          </cell>
          <cell r="G8798" t="str">
            <v/>
          </cell>
          <cell r="H8798" t="str">
            <v/>
          </cell>
          <cell r="I8798" t="str">
            <v/>
          </cell>
          <cell r="J8798">
            <v>503.82</v>
          </cell>
        </row>
        <row r="8799">
          <cell r="A8799" t="str">
            <v>22260249</v>
          </cell>
          <cell r="B8799" t="str">
            <v>AB-C3-M12MS-10,0PUR</v>
          </cell>
          <cell r="C8799" t="str">
            <v>Q12 1000 530000V00</v>
          </cell>
          <cell r="D8799" t="str">
            <v>PC</v>
          </cell>
          <cell r="E8799">
            <v>627.47</v>
          </cell>
          <cell r="F8799">
            <v>41913</v>
          </cell>
          <cell r="G8799" t="str">
            <v/>
          </cell>
          <cell r="H8799" t="str">
            <v/>
          </cell>
          <cell r="I8799" t="str">
            <v/>
          </cell>
          <cell r="J8799">
            <v>627.47</v>
          </cell>
        </row>
        <row r="8800">
          <cell r="A8800" t="str">
            <v>22260250</v>
          </cell>
          <cell r="B8800" t="str">
            <v>AB-C3-5,0PUR-M12FS</v>
          </cell>
          <cell r="C8800" t="str">
            <v>Q12 1000 530000V00</v>
          </cell>
          <cell r="D8800" t="str">
            <v>PC</v>
          </cell>
          <cell r="E8800">
            <v>412.53</v>
          </cell>
          <cell r="F8800">
            <v>41913</v>
          </cell>
          <cell r="G8800" t="str">
            <v/>
          </cell>
          <cell r="H8800" t="str">
            <v/>
          </cell>
          <cell r="I8800" t="str">
            <v/>
          </cell>
          <cell r="J8800">
            <v>412.53</v>
          </cell>
        </row>
        <row r="8801">
          <cell r="A8801" t="str">
            <v>22260251</v>
          </cell>
          <cell r="B8801" t="str">
            <v>AB-C3-10,0PUR-M12FS</v>
          </cell>
          <cell r="C8801" t="str">
            <v>Q12 1000 530000V00</v>
          </cell>
          <cell r="D8801" t="str">
            <v>PC</v>
          </cell>
          <cell r="E8801">
            <v>604.36</v>
          </cell>
          <cell r="F8801">
            <v>41913</v>
          </cell>
          <cell r="G8801" t="str">
            <v/>
          </cell>
          <cell r="H8801" t="str">
            <v/>
          </cell>
          <cell r="I8801" t="str">
            <v/>
          </cell>
          <cell r="J8801">
            <v>604.36</v>
          </cell>
        </row>
        <row r="8802">
          <cell r="A8802" t="str">
            <v>22260252</v>
          </cell>
          <cell r="B8802" t="str">
            <v>AB-C3-2,0PUR-M12FS-2L</v>
          </cell>
          <cell r="C8802" t="str">
            <v>Q12 1000 530000V00</v>
          </cell>
          <cell r="D8802" t="str">
            <v>PC</v>
          </cell>
          <cell r="E8802">
            <v>420.62</v>
          </cell>
          <cell r="F8802">
            <v>41913</v>
          </cell>
          <cell r="G8802" t="str">
            <v/>
          </cell>
          <cell r="H8802" t="str">
            <v/>
          </cell>
          <cell r="I8802" t="str">
            <v/>
          </cell>
          <cell r="J8802">
            <v>420.62</v>
          </cell>
        </row>
        <row r="8803">
          <cell r="A8803" t="str">
            <v>22260253</v>
          </cell>
          <cell r="B8803" t="str">
            <v>AB-C3-2,0PUR-M12FA-2L</v>
          </cell>
          <cell r="C8803" t="str">
            <v>Q12 1000 530000V00</v>
          </cell>
          <cell r="D8803" t="str">
            <v>PC</v>
          </cell>
          <cell r="E8803">
            <v>424.67</v>
          </cell>
          <cell r="F8803">
            <v>41913</v>
          </cell>
          <cell r="G8803" t="str">
            <v/>
          </cell>
          <cell r="H8803" t="str">
            <v/>
          </cell>
          <cell r="I8803" t="str">
            <v/>
          </cell>
          <cell r="J8803">
            <v>424.67</v>
          </cell>
        </row>
        <row r="8804">
          <cell r="A8804" t="str">
            <v>22260254</v>
          </cell>
          <cell r="B8804" t="str">
            <v>AB-C3-5,0PUR-M12FA-2L</v>
          </cell>
          <cell r="C8804" t="str">
            <v>Q12 1000 530000V00</v>
          </cell>
          <cell r="D8804" t="str">
            <v>PC</v>
          </cell>
          <cell r="E8804">
            <v>536.17999999999995</v>
          </cell>
          <cell r="F8804">
            <v>41913</v>
          </cell>
          <cell r="G8804" t="str">
            <v/>
          </cell>
          <cell r="H8804" t="str">
            <v/>
          </cell>
          <cell r="I8804" t="str">
            <v/>
          </cell>
          <cell r="J8804">
            <v>536.17999999999995</v>
          </cell>
        </row>
        <row r="8805">
          <cell r="A8805" t="str">
            <v>22260255</v>
          </cell>
          <cell r="B8805" t="str">
            <v>AB-C3-10,0PUR-M12FA-2L</v>
          </cell>
          <cell r="C8805" t="str">
            <v>Q12 1000 530000V00</v>
          </cell>
          <cell r="D8805" t="str">
            <v>PC</v>
          </cell>
          <cell r="E8805">
            <v>733</v>
          </cell>
          <cell r="F8805">
            <v>41913</v>
          </cell>
          <cell r="G8805" t="str">
            <v/>
          </cell>
          <cell r="H8805" t="str">
            <v/>
          </cell>
          <cell r="I8805" t="str">
            <v/>
          </cell>
          <cell r="J8805">
            <v>733</v>
          </cell>
        </row>
        <row r="8806">
          <cell r="A8806" t="str">
            <v>22260256</v>
          </cell>
          <cell r="B8806" t="str">
            <v>AB-C3-M12MA-10,0PUR</v>
          </cell>
          <cell r="C8806" t="str">
            <v>Q12 1000 530000V00</v>
          </cell>
          <cell r="D8806" t="str">
            <v>PC</v>
          </cell>
          <cell r="E8806">
            <v>607.82000000000005</v>
          </cell>
          <cell r="F8806">
            <v>41913</v>
          </cell>
          <cell r="G8806" t="str">
            <v/>
          </cell>
          <cell r="H8806" t="str">
            <v/>
          </cell>
          <cell r="I8806" t="str">
            <v/>
          </cell>
          <cell r="J8806">
            <v>607.82000000000005</v>
          </cell>
        </row>
        <row r="8807">
          <cell r="A8807" t="str">
            <v>22260257</v>
          </cell>
          <cell r="B8807" t="str">
            <v>AB-C3-2,0PUR-M12FS</v>
          </cell>
          <cell r="C8807" t="str">
            <v>Q12 1000 530000V00</v>
          </cell>
          <cell r="D8807" t="str">
            <v>PC</v>
          </cell>
          <cell r="E8807">
            <v>300.08999999999997</v>
          </cell>
          <cell r="F8807">
            <v>41913</v>
          </cell>
          <cell r="G8807" t="str">
            <v/>
          </cell>
          <cell r="H8807" t="str">
            <v/>
          </cell>
          <cell r="I8807" t="str">
            <v/>
          </cell>
          <cell r="J8807">
            <v>300.08999999999997</v>
          </cell>
        </row>
        <row r="8808">
          <cell r="A8808" t="str">
            <v>22260258</v>
          </cell>
          <cell r="B8808" t="str">
            <v>AB-C3-2,0PUR-M12FA</v>
          </cell>
          <cell r="C8808" t="str">
            <v>Q12 1000 530000V00</v>
          </cell>
          <cell r="D8808" t="str">
            <v>PC</v>
          </cell>
          <cell r="E8808">
            <v>323.56</v>
          </cell>
          <cell r="F8808">
            <v>41913</v>
          </cell>
          <cell r="G8808" t="str">
            <v/>
          </cell>
          <cell r="H8808" t="str">
            <v/>
          </cell>
          <cell r="I8808" t="str">
            <v/>
          </cell>
          <cell r="J8808">
            <v>323.56</v>
          </cell>
        </row>
        <row r="8809">
          <cell r="A8809" t="str">
            <v>22260259</v>
          </cell>
          <cell r="B8809" t="str">
            <v>AB-C3-5,0PUR-M12FA</v>
          </cell>
          <cell r="C8809" t="str">
            <v>Q12 1000 530000V00</v>
          </cell>
          <cell r="D8809" t="str">
            <v>PC</v>
          </cell>
          <cell r="E8809">
            <v>426.07</v>
          </cell>
          <cell r="F8809">
            <v>41913</v>
          </cell>
          <cell r="G8809" t="str">
            <v/>
          </cell>
          <cell r="H8809" t="str">
            <v/>
          </cell>
          <cell r="I8809" t="str">
            <v/>
          </cell>
          <cell r="J8809">
            <v>426.07</v>
          </cell>
        </row>
        <row r="8810">
          <cell r="A8810" t="str">
            <v>22260260</v>
          </cell>
          <cell r="B8810" t="str">
            <v>AB-C3-10,0PUR-M12FA</v>
          </cell>
          <cell r="C8810" t="str">
            <v>Q12 1000 530000V00</v>
          </cell>
          <cell r="D8810" t="str">
            <v>PC</v>
          </cell>
          <cell r="E8810">
            <v>630.92999999999995</v>
          </cell>
          <cell r="F8810">
            <v>41913</v>
          </cell>
          <cell r="G8810" t="str">
            <v/>
          </cell>
          <cell r="H8810" t="str">
            <v/>
          </cell>
          <cell r="I8810" t="str">
            <v/>
          </cell>
          <cell r="J8810">
            <v>630.92999999999995</v>
          </cell>
        </row>
        <row r="8811">
          <cell r="A8811" t="str">
            <v>22260261</v>
          </cell>
          <cell r="B8811" t="str">
            <v>AB-C3-M12MS-0,3PUR-M12FA-2L</v>
          </cell>
          <cell r="C8811" t="str">
            <v>Q12 1000 530000V00</v>
          </cell>
          <cell r="D8811" t="str">
            <v>PC</v>
          </cell>
          <cell r="E8811">
            <v>566.22</v>
          </cell>
          <cell r="F8811">
            <v>41913</v>
          </cell>
          <cell r="G8811" t="str">
            <v/>
          </cell>
          <cell r="H8811" t="str">
            <v/>
          </cell>
          <cell r="I8811" t="str">
            <v/>
          </cell>
          <cell r="J8811">
            <v>566.22</v>
          </cell>
        </row>
        <row r="8812">
          <cell r="A8812" t="str">
            <v>22260262</v>
          </cell>
          <cell r="B8812" t="str">
            <v>AB-C3-M12MS-0,6PUR-M12FA-2L</v>
          </cell>
          <cell r="C8812" t="str">
            <v>Q12 1000 530000V00</v>
          </cell>
          <cell r="D8812" t="str">
            <v>PC</v>
          </cell>
          <cell r="E8812">
            <v>581.24</v>
          </cell>
          <cell r="F8812">
            <v>41913</v>
          </cell>
          <cell r="G8812" t="str">
            <v/>
          </cell>
          <cell r="H8812" t="str">
            <v/>
          </cell>
          <cell r="I8812" t="str">
            <v/>
          </cell>
          <cell r="J8812">
            <v>581.24</v>
          </cell>
        </row>
        <row r="8813">
          <cell r="A8813" t="str">
            <v>22260263</v>
          </cell>
          <cell r="B8813" t="str">
            <v>AB-C3-M12MS-1,0PUR-M12FA-2L</v>
          </cell>
          <cell r="C8813" t="str">
            <v>Q12 1000 530000V00</v>
          </cell>
          <cell r="D8813" t="str">
            <v>PC</v>
          </cell>
          <cell r="E8813">
            <v>621.69000000000005</v>
          </cell>
          <cell r="F8813">
            <v>41913</v>
          </cell>
          <cell r="G8813" t="str">
            <v/>
          </cell>
          <cell r="H8813" t="str">
            <v/>
          </cell>
          <cell r="I8813" t="str">
            <v/>
          </cell>
          <cell r="J8813">
            <v>621.69000000000005</v>
          </cell>
        </row>
        <row r="8814">
          <cell r="A8814" t="str">
            <v>22260264</v>
          </cell>
          <cell r="B8814" t="str">
            <v>AB-C3-M12MS-2,0PUR-M12FA-2L</v>
          </cell>
          <cell r="C8814" t="str">
            <v>Q12 1000 530000V00</v>
          </cell>
          <cell r="D8814" t="str">
            <v>PC</v>
          </cell>
          <cell r="E8814">
            <v>662.13</v>
          </cell>
          <cell r="F8814">
            <v>41913</v>
          </cell>
          <cell r="G8814" t="str">
            <v/>
          </cell>
          <cell r="H8814" t="str">
            <v/>
          </cell>
          <cell r="I8814" t="str">
            <v/>
          </cell>
          <cell r="J8814">
            <v>662.13</v>
          </cell>
        </row>
        <row r="8815">
          <cell r="A8815" t="str">
            <v>22260265</v>
          </cell>
          <cell r="B8815" t="str">
            <v>AB-C3-5,0PUR-M12FS-2L</v>
          </cell>
          <cell r="C8815" t="str">
            <v>Q12 1000 530000V00</v>
          </cell>
          <cell r="D8815" t="str">
            <v>PC</v>
          </cell>
          <cell r="E8815">
            <v>562.76</v>
          </cell>
          <cell r="F8815">
            <v>41913</v>
          </cell>
          <cell r="G8815" t="str">
            <v/>
          </cell>
          <cell r="H8815" t="str">
            <v/>
          </cell>
          <cell r="I8815" t="str">
            <v/>
          </cell>
          <cell r="J8815">
            <v>562.76</v>
          </cell>
        </row>
        <row r="8816">
          <cell r="A8816" t="str">
            <v>22260266</v>
          </cell>
          <cell r="B8816" t="str">
            <v>AB-C3-10,0PUR-M12FS-2L</v>
          </cell>
          <cell r="C8816" t="str">
            <v>Q12 1000 530000V00</v>
          </cell>
          <cell r="D8816" t="str">
            <v>PC</v>
          </cell>
          <cell r="E8816">
            <v>728</v>
          </cell>
          <cell r="F8816">
            <v>41913</v>
          </cell>
          <cell r="G8816" t="str">
            <v/>
          </cell>
          <cell r="H8816" t="str">
            <v/>
          </cell>
          <cell r="I8816" t="str">
            <v/>
          </cell>
          <cell r="J8816">
            <v>728</v>
          </cell>
        </row>
        <row r="8817">
          <cell r="A8817" t="str">
            <v>22260267</v>
          </cell>
          <cell r="B8817" t="str">
            <v>AB-C3-M12MS-0,3PUR-M8FA-2L</v>
          </cell>
          <cell r="C8817" t="str">
            <v>Q12 1000 530000V00</v>
          </cell>
          <cell r="D8817" t="str">
            <v>PC</v>
          </cell>
          <cell r="E8817">
            <v>559.29</v>
          </cell>
          <cell r="F8817">
            <v>41913</v>
          </cell>
          <cell r="G8817" t="str">
            <v/>
          </cell>
          <cell r="H8817" t="str">
            <v/>
          </cell>
          <cell r="I8817" t="str">
            <v/>
          </cell>
          <cell r="J8817">
            <v>559.29</v>
          </cell>
        </row>
        <row r="8818">
          <cell r="A8818" t="str">
            <v>22260268</v>
          </cell>
          <cell r="B8818" t="str">
            <v>AB-C3-M12MS-0,6PUR-M8FA-2L</v>
          </cell>
          <cell r="C8818" t="str">
            <v>Q12 1000 530000V00</v>
          </cell>
          <cell r="D8818" t="str">
            <v>PC</v>
          </cell>
          <cell r="E8818">
            <v>593.96</v>
          </cell>
          <cell r="F8818">
            <v>41913</v>
          </cell>
          <cell r="G8818" t="str">
            <v/>
          </cell>
          <cell r="H8818" t="str">
            <v/>
          </cell>
          <cell r="I8818" t="str">
            <v/>
          </cell>
          <cell r="J8818">
            <v>593.96</v>
          </cell>
        </row>
        <row r="8819">
          <cell r="A8819" t="str">
            <v>22260269</v>
          </cell>
          <cell r="B8819" t="str">
            <v>AB-C3-M12MS-1,0PUR-M8FA-2L</v>
          </cell>
          <cell r="C8819" t="str">
            <v>Q12 1000 530000V00</v>
          </cell>
          <cell r="D8819" t="str">
            <v>PC</v>
          </cell>
          <cell r="E8819">
            <v>614.76</v>
          </cell>
          <cell r="F8819">
            <v>41913</v>
          </cell>
          <cell r="G8819" t="str">
            <v/>
          </cell>
          <cell r="H8819" t="str">
            <v/>
          </cell>
          <cell r="I8819" t="str">
            <v/>
          </cell>
          <cell r="J8819">
            <v>614.76</v>
          </cell>
        </row>
        <row r="8820">
          <cell r="A8820" t="str">
            <v>22260270</v>
          </cell>
          <cell r="B8820" t="str">
            <v>AB-C3-M12MS-2,0PUR-M8FA-2L</v>
          </cell>
          <cell r="C8820" t="str">
            <v>Q12 1000 530000V00</v>
          </cell>
          <cell r="D8820" t="str">
            <v>PC</v>
          </cell>
          <cell r="E8820">
            <v>647.11</v>
          </cell>
          <cell r="F8820">
            <v>41913</v>
          </cell>
          <cell r="G8820" t="str">
            <v/>
          </cell>
          <cell r="H8820" t="str">
            <v/>
          </cell>
          <cell r="I8820" t="str">
            <v/>
          </cell>
          <cell r="J8820">
            <v>647.11</v>
          </cell>
        </row>
        <row r="8821">
          <cell r="A8821" t="str">
            <v>22260271</v>
          </cell>
          <cell r="B8821" t="str">
            <v>AB-C3-M8MS-0,3PUR-M12FA-2L</v>
          </cell>
          <cell r="C8821" t="str">
            <v>Q12 1000 530000V00</v>
          </cell>
          <cell r="D8821" t="str">
            <v>PC</v>
          </cell>
          <cell r="E8821">
            <v>559.29</v>
          </cell>
          <cell r="F8821">
            <v>41913</v>
          </cell>
          <cell r="G8821" t="str">
            <v/>
          </cell>
          <cell r="H8821" t="str">
            <v/>
          </cell>
          <cell r="I8821" t="str">
            <v/>
          </cell>
          <cell r="J8821">
            <v>559.29</v>
          </cell>
        </row>
        <row r="8822">
          <cell r="A8822" t="str">
            <v>22260272</v>
          </cell>
          <cell r="B8822" t="str">
            <v>AB-C3-M8MS-0,6PUR-M12FA-2L</v>
          </cell>
          <cell r="C8822" t="str">
            <v>Q12 1000 530000V00</v>
          </cell>
          <cell r="D8822" t="str">
            <v>PC</v>
          </cell>
          <cell r="E8822">
            <v>536.84</v>
          </cell>
          <cell r="F8822">
            <v>42544</v>
          </cell>
          <cell r="G8822" t="str">
            <v/>
          </cell>
          <cell r="H8822" t="str">
            <v/>
          </cell>
          <cell r="I8822" t="str">
            <v/>
          </cell>
          <cell r="J8822">
            <v>566.22</v>
          </cell>
        </row>
        <row r="8823">
          <cell r="A8823" t="str">
            <v>22260273</v>
          </cell>
          <cell r="B8823" t="str">
            <v>AB-C3-M8MS-1,0PUR-M12FA-2L</v>
          </cell>
          <cell r="C8823" t="str">
            <v>Q12 1000 530000V00</v>
          </cell>
          <cell r="D8823" t="str">
            <v>PC</v>
          </cell>
          <cell r="E8823">
            <v>554.74</v>
          </cell>
          <cell r="F8823">
            <v>42544</v>
          </cell>
          <cell r="G8823" t="str">
            <v/>
          </cell>
          <cell r="H8823" t="str">
            <v/>
          </cell>
          <cell r="I8823" t="str">
            <v/>
          </cell>
          <cell r="J8823">
            <v>585.87</v>
          </cell>
        </row>
        <row r="8824">
          <cell r="A8824" t="str">
            <v>22260274</v>
          </cell>
          <cell r="B8824" t="str">
            <v>AB-C3-M8MS-2,0PUR-M12FA-2L</v>
          </cell>
          <cell r="C8824" t="str">
            <v>Q12 1000 530000V00</v>
          </cell>
          <cell r="D8824" t="str">
            <v>PC</v>
          </cell>
          <cell r="E8824">
            <v>583.16</v>
          </cell>
          <cell r="F8824">
            <v>42544</v>
          </cell>
          <cell r="G8824" t="str">
            <v/>
          </cell>
          <cell r="H8824" t="str">
            <v/>
          </cell>
          <cell r="I8824" t="str">
            <v/>
          </cell>
          <cell r="J8824">
            <v>615.91</v>
          </cell>
        </row>
        <row r="8825">
          <cell r="A8825" t="str">
            <v>22260275</v>
          </cell>
          <cell r="B8825" t="str">
            <v>AB-C3-2,0PUR-M8FA-2L</v>
          </cell>
          <cell r="C8825" t="str">
            <v>Q12 1000 530000V00</v>
          </cell>
          <cell r="D8825" t="str">
            <v>PC</v>
          </cell>
          <cell r="E8825">
            <v>409.07</v>
          </cell>
          <cell r="F8825">
            <v>41913</v>
          </cell>
          <cell r="G8825" t="str">
            <v/>
          </cell>
          <cell r="H8825" t="str">
            <v/>
          </cell>
          <cell r="I8825" t="str">
            <v/>
          </cell>
          <cell r="J8825">
            <v>409.07</v>
          </cell>
        </row>
        <row r="8826">
          <cell r="A8826" t="str">
            <v>22260276</v>
          </cell>
          <cell r="B8826" t="str">
            <v>AB-C3-5,0PUR-M8FA-2L</v>
          </cell>
          <cell r="C8826" t="str">
            <v>Q12 1000 530000V00</v>
          </cell>
          <cell r="D8826" t="str">
            <v>PC</v>
          </cell>
          <cell r="E8826">
            <v>512.78</v>
          </cell>
          <cell r="F8826">
            <v>41913</v>
          </cell>
          <cell r="G8826" t="str">
            <v/>
          </cell>
          <cell r="H8826" t="str">
            <v/>
          </cell>
          <cell r="I8826" t="str">
            <v/>
          </cell>
          <cell r="J8826">
            <v>512.78</v>
          </cell>
        </row>
        <row r="8827">
          <cell r="A8827" t="str">
            <v>22260277</v>
          </cell>
          <cell r="B8827" t="str">
            <v>AB-C3-10,0PUR-M8FA-2L</v>
          </cell>
          <cell r="C8827" t="str">
            <v>Q12 1000 530000V00</v>
          </cell>
          <cell r="D8827" t="str">
            <v>PC</v>
          </cell>
          <cell r="E8827">
            <v>687.66</v>
          </cell>
          <cell r="F8827">
            <v>41913</v>
          </cell>
          <cell r="G8827" t="str">
            <v/>
          </cell>
          <cell r="H8827" t="str">
            <v/>
          </cell>
          <cell r="I8827" t="str">
            <v/>
          </cell>
          <cell r="J8827">
            <v>687.66</v>
          </cell>
        </row>
        <row r="8828">
          <cell r="A8828" t="str">
            <v>22260281</v>
          </cell>
          <cell r="B8828" t="str">
            <v>AB-IE-M12MS-1,0PUR-M12FS</v>
          </cell>
          <cell r="C8828" t="str">
            <v>Q12 1000 530013V00</v>
          </cell>
          <cell r="D8828" t="str">
            <v>PC</v>
          </cell>
          <cell r="E8828">
            <v>1235.79</v>
          </cell>
          <cell r="F8828">
            <v>42544</v>
          </cell>
          <cell r="G8828" t="str">
            <v/>
          </cell>
          <cell r="H8828" t="str">
            <v/>
          </cell>
          <cell r="I8828" t="str">
            <v/>
          </cell>
          <cell r="J8828" t="e">
            <v>#N/A</v>
          </cell>
        </row>
        <row r="8829">
          <cell r="A8829" t="str">
            <v>22260283</v>
          </cell>
          <cell r="B8829" t="str">
            <v>AB-C8-M12MS-10,0PUR-M12FS-SH</v>
          </cell>
          <cell r="C8829" t="str">
            <v>Q12 1000 530003V00</v>
          </cell>
          <cell r="D8829" t="str">
            <v>PC</v>
          </cell>
          <cell r="E8829">
            <v>2181.69</v>
          </cell>
          <cell r="F8829">
            <v>42278</v>
          </cell>
          <cell r="G8829" t="str">
            <v/>
          </cell>
          <cell r="H8829" t="str">
            <v/>
          </cell>
          <cell r="I8829" t="str">
            <v/>
          </cell>
          <cell r="J8829">
            <v>2181.69</v>
          </cell>
        </row>
        <row r="8830">
          <cell r="A8830" t="str">
            <v>22260286</v>
          </cell>
          <cell r="B8830" t="str">
            <v>AB-C3-10,0-280-M12FS</v>
          </cell>
          <cell r="C8830" t="str">
            <v>Q12 1000 530000V00</v>
          </cell>
          <cell r="D8830" t="str">
            <v>PC</v>
          </cell>
          <cell r="E8830">
            <v>573</v>
          </cell>
          <cell r="F8830">
            <v>42544</v>
          </cell>
          <cell r="G8830" t="str">
            <v/>
          </cell>
          <cell r="H8830" t="str">
            <v/>
          </cell>
          <cell r="I8830" t="str">
            <v/>
          </cell>
          <cell r="J8830" t="e">
            <v>#N/A</v>
          </cell>
        </row>
        <row r="8831">
          <cell r="A8831" t="str">
            <v>22260287</v>
          </cell>
          <cell r="B8831" t="str">
            <v>AB-C3-5,0-280-M12FA</v>
          </cell>
          <cell r="C8831" t="str">
            <v>Q12 1000 530000V00</v>
          </cell>
          <cell r="D8831" t="str">
            <v>PC</v>
          </cell>
          <cell r="E8831">
            <v>422</v>
          </cell>
          <cell r="F8831">
            <v>42544</v>
          </cell>
          <cell r="G8831" t="str">
            <v/>
          </cell>
          <cell r="H8831" t="str">
            <v/>
          </cell>
          <cell r="I8831" t="str">
            <v/>
          </cell>
          <cell r="J8831" t="e">
            <v>#N/A</v>
          </cell>
        </row>
        <row r="8832">
          <cell r="A8832" t="str">
            <v>22260294</v>
          </cell>
          <cell r="B8832" t="str">
            <v>AB-C3-M8MS-0,6-280-M8FA</v>
          </cell>
          <cell r="C8832" t="str">
            <v>Q12 1000 530000V00</v>
          </cell>
          <cell r="D8832" t="str">
            <v>PC</v>
          </cell>
          <cell r="E8832">
            <v>435</v>
          </cell>
          <cell r="F8832">
            <v>42544</v>
          </cell>
          <cell r="G8832" t="str">
            <v/>
          </cell>
          <cell r="H8832" t="str">
            <v/>
          </cell>
          <cell r="I8832" t="str">
            <v/>
          </cell>
          <cell r="J8832" t="e">
            <v>#N/A</v>
          </cell>
        </row>
        <row r="8833">
          <cell r="A8833" t="str">
            <v>22260295</v>
          </cell>
          <cell r="B8833" t="str">
            <v>AB-C3-M8MS-0,6-280-M12FA</v>
          </cell>
          <cell r="C8833" t="str">
            <v>Q12 1000 530000V00</v>
          </cell>
          <cell r="D8833" t="str">
            <v>PC</v>
          </cell>
          <cell r="E8833">
            <v>465.26</v>
          </cell>
          <cell r="F8833">
            <v>42544</v>
          </cell>
          <cell r="G8833" t="str">
            <v/>
          </cell>
          <cell r="H8833" t="str">
            <v/>
          </cell>
          <cell r="I8833" t="str">
            <v/>
          </cell>
          <cell r="J8833" t="e">
            <v>#N/A</v>
          </cell>
        </row>
        <row r="8834">
          <cell r="A8834" t="str">
            <v>22260296</v>
          </cell>
          <cell r="B8834" t="str">
            <v>AB-C3-M8MS-1,0-280-M12FS</v>
          </cell>
          <cell r="C8834" t="str">
            <v>Q12 1000 530000V00</v>
          </cell>
          <cell r="D8834" t="str">
            <v>PC</v>
          </cell>
          <cell r="E8834">
            <v>467.37</v>
          </cell>
          <cell r="F8834">
            <v>42544</v>
          </cell>
          <cell r="G8834" t="str">
            <v/>
          </cell>
          <cell r="H8834" t="str">
            <v/>
          </cell>
          <cell r="I8834" t="str">
            <v/>
          </cell>
          <cell r="J8834" t="e">
            <v>#N/A</v>
          </cell>
        </row>
        <row r="8835">
          <cell r="A8835" t="str">
            <v>22260300</v>
          </cell>
          <cell r="B8835" t="str">
            <v>AB-C4-M8MS-2,0PUR</v>
          </cell>
          <cell r="C8835" t="str">
            <v>Q12 1000 530001V00</v>
          </cell>
          <cell r="D8835" t="str">
            <v>PC</v>
          </cell>
          <cell r="E8835">
            <v>298.63</v>
          </cell>
          <cell r="F8835">
            <v>41913</v>
          </cell>
          <cell r="G8835" t="str">
            <v/>
          </cell>
          <cell r="H8835" t="str">
            <v/>
          </cell>
          <cell r="I8835" t="str">
            <v/>
          </cell>
          <cell r="J8835">
            <v>298.63</v>
          </cell>
        </row>
        <row r="8836">
          <cell r="A8836" t="str">
            <v>22260301</v>
          </cell>
          <cell r="B8836" t="str">
            <v>AB-C4-M12MA-2,0PUR</v>
          </cell>
          <cell r="C8836" t="str">
            <v>Q12 1000 530001V00</v>
          </cell>
          <cell r="D8836" t="str">
            <v>PC</v>
          </cell>
          <cell r="E8836">
            <v>328.76</v>
          </cell>
          <cell r="F8836">
            <v>41913</v>
          </cell>
          <cell r="G8836" t="str">
            <v/>
          </cell>
          <cell r="H8836" t="str">
            <v/>
          </cell>
          <cell r="I8836" t="str">
            <v/>
          </cell>
          <cell r="J8836">
            <v>328.76</v>
          </cell>
        </row>
        <row r="8837">
          <cell r="A8837" t="str">
            <v>22260302</v>
          </cell>
          <cell r="B8837" t="str">
            <v>AB-C4-M12MA-5,0PUR</v>
          </cell>
          <cell r="C8837" t="str">
            <v>Q12 1000 530001V00</v>
          </cell>
          <cell r="D8837" t="str">
            <v>PC</v>
          </cell>
          <cell r="E8837">
            <v>455.29</v>
          </cell>
          <cell r="F8837">
            <v>42248</v>
          </cell>
          <cell r="G8837" t="str">
            <v/>
          </cell>
          <cell r="H8837" t="str">
            <v/>
          </cell>
          <cell r="I8837" t="str">
            <v/>
          </cell>
          <cell r="J8837">
            <v>455.29</v>
          </cell>
        </row>
        <row r="8838">
          <cell r="A8838" t="str">
            <v>22260303</v>
          </cell>
          <cell r="B8838" t="str">
            <v>AB-C4-M12MA-10,0PUR</v>
          </cell>
          <cell r="C8838" t="str">
            <v>Q12 1000 530001V00</v>
          </cell>
          <cell r="D8838" t="str">
            <v>PC</v>
          </cell>
          <cell r="E8838">
            <v>663.29</v>
          </cell>
          <cell r="F8838">
            <v>41913</v>
          </cell>
          <cell r="G8838" t="str">
            <v/>
          </cell>
          <cell r="H8838" t="str">
            <v/>
          </cell>
          <cell r="I8838" t="str">
            <v/>
          </cell>
          <cell r="J8838">
            <v>663.29</v>
          </cell>
        </row>
        <row r="8839">
          <cell r="A8839" t="str">
            <v>22260304</v>
          </cell>
          <cell r="B8839" t="str">
            <v>AB-C4-M12MA-0,3PUR-M12FS</v>
          </cell>
          <cell r="C8839" t="str">
            <v>Q12 1000 530001V00</v>
          </cell>
          <cell r="D8839" t="str">
            <v>PC</v>
          </cell>
          <cell r="E8839">
            <v>529.24</v>
          </cell>
          <cell r="F8839">
            <v>41913</v>
          </cell>
          <cell r="G8839" t="str">
            <v/>
          </cell>
          <cell r="H8839" t="str">
            <v/>
          </cell>
          <cell r="I8839" t="str">
            <v/>
          </cell>
          <cell r="J8839">
            <v>529.24</v>
          </cell>
        </row>
        <row r="8840">
          <cell r="A8840" t="str">
            <v>22260305</v>
          </cell>
          <cell r="B8840" t="str">
            <v>AB-C4-M12MA-0,6PUR-M12FS</v>
          </cell>
          <cell r="C8840" t="str">
            <v>Q12 1000 530001V00</v>
          </cell>
          <cell r="D8840" t="str">
            <v>PC</v>
          </cell>
          <cell r="E8840">
            <v>500.36</v>
          </cell>
          <cell r="F8840">
            <v>41913</v>
          </cell>
          <cell r="G8840" t="str">
            <v/>
          </cell>
          <cell r="H8840" t="str">
            <v/>
          </cell>
          <cell r="I8840" t="str">
            <v/>
          </cell>
          <cell r="J8840">
            <v>500.36</v>
          </cell>
        </row>
        <row r="8841">
          <cell r="A8841" t="str">
            <v>22260306</v>
          </cell>
          <cell r="B8841" t="str">
            <v>AB-C4-M12MA-1,0PUR-M12FS</v>
          </cell>
          <cell r="C8841" t="str">
            <v>Q12 1000 530001V00</v>
          </cell>
          <cell r="D8841" t="str">
            <v>PC</v>
          </cell>
          <cell r="E8841">
            <v>546.58000000000004</v>
          </cell>
          <cell r="F8841">
            <v>41913</v>
          </cell>
          <cell r="G8841" t="str">
            <v/>
          </cell>
          <cell r="H8841" t="str">
            <v/>
          </cell>
          <cell r="I8841" t="str">
            <v/>
          </cell>
          <cell r="J8841">
            <v>546.58000000000004</v>
          </cell>
        </row>
        <row r="8842">
          <cell r="A8842" t="str">
            <v>22260307</v>
          </cell>
          <cell r="B8842" t="str">
            <v>AB-C4-M12MA-2,0PUR-M12FS</v>
          </cell>
          <cell r="C8842" t="str">
            <v>Q12 1000 530001V00</v>
          </cell>
          <cell r="D8842" t="str">
            <v>PC</v>
          </cell>
          <cell r="E8842">
            <v>559.29</v>
          </cell>
          <cell r="F8842">
            <v>41913</v>
          </cell>
          <cell r="G8842" t="str">
            <v/>
          </cell>
          <cell r="H8842" t="str">
            <v/>
          </cell>
          <cell r="I8842" t="str">
            <v/>
          </cell>
          <cell r="J8842">
            <v>559.29</v>
          </cell>
        </row>
        <row r="8843">
          <cell r="A8843" t="str">
            <v>22260308</v>
          </cell>
          <cell r="B8843" t="str">
            <v>AB-C4-M8MS-5,0PUR</v>
          </cell>
          <cell r="C8843" t="str">
            <v>Q12 1000 530001V00</v>
          </cell>
          <cell r="D8843" t="str">
            <v>PC</v>
          </cell>
          <cell r="E8843">
            <v>412.53</v>
          </cell>
          <cell r="F8843">
            <v>41913</v>
          </cell>
          <cell r="G8843" t="str">
            <v/>
          </cell>
          <cell r="H8843" t="str">
            <v/>
          </cell>
          <cell r="I8843" t="str">
            <v/>
          </cell>
          <cell r="J8843">
            <v>412.53</v>
          </cell>
        </row>
        <row r="8844">
          <cell r="A8844" t="str">
            <v>22260309</v>
          </cell>
          <cell r="B8844" t="str">
            <v>AB-C4-2,0PUR-M8FS</v>
          </cell>
          <cell r="C8844" t="str">
            <v>Q12 1000 530001V00</v>
          </cell>
          <cell r="D8844" t="str">
            <v>PC</v>
          </cell>
          <cell r="E8844">
            <v>305.36</v>
          </cell>
          <cell r="F8844">
            <v>41913</v>
          </cell>
          <cell r="G8844" t="str">
            <v/>
          </cell>
          <cell r="H8844" t="str">
            <v/>
          </cell>
          <cell r="I8844" t="str">
            <v/>
          </cell>
          <cell r="J8844">
            <v>305.36</v>
          </cell>
        </row>
        <row r="8845">
          <cell r="A8845" t="str">
            <v>22260310</v>
          </cell>
          <cell r="B8845" t="str">
            <v>AB-C4-5,0PUR-M8FS</v>
          </cell>
          <cell r="C8845" t="str">
            <v>Q12 1000 530001V00</v>
          </cell>
          <cell r="D8845" t="str">
            <v>PC</v>
          </cell>
          <cell r="E8845">
            <v>391.16</v>
          </cell>
          <cell r="F8845">
            <v>41913</v>
          </cell>
          <cell r="G8845" t="str">
            <v/>
          </cell>
          <cell r="H8845" t="str">
            <v/>
          </cell>
          <cell r="I8845" t="str">
            <v/>
          </cell>
          <cell r="J8845">
            <v>391.16</v>
          </cell>
        </row>
        <row r="8846">
          <cell r="A8846" t="str">
            <v>22260311</v>
          </cell>
          <cell r="B8846" t="str">
            <v>AB-C4-2,0PUR-M8FA</v>
          </cell>
          <cell r="C8846" t="str">
            <v>Q12 1000 530001V00</v>
          </cell>
          <cell r="D8846" t="str">
            <v>PC</v>
          </cell>
          <cell r="E8846">
            <v>331.64</v>
          </cell>
          <cell r="F8846">
            <v>41913</v>
          </cell>
          <cell r="G8846" t="str">
            <v/>
          </cell>
          <cell r="H8846" t="str">
            <v/>
          </cell>
          <cell r="I8846" t="str">
            <v/>
          </cell>
          <cell r="J8846">
            <v>331.64</v>
          </cell>
        </row>
        <row r="8847">
          <cell r="A8847" t="str">
            <v>22260312</v>
          </cell>
          <cell r="B8847" t="str">
            <v>AB-C4-5,0PUR-M8FA</v>
          </cell>
          <cell r="C8847" t="str">
            <v>Q12 1000 530001V00</v>
          </cell>
          <cell r="D8847" t="str">
            <v>PC</v>
          </cell>
          <cell r="E8847">
            <v>432.18</v>
          </cell>
          <cell r="F8847">
            <v>41913</v>
          </cell>
          <cell r="G8847" t="str">
            <v/>
          </cell>
          <cell r="H8847" t="str">
            <v/>
          </cell>
          <cell r="I8847" t="str">
            <v/>
          </cell>
          <cell r="J8847">
            <v>432.18</v>
          </cell>
        </row>
        <row r="8848">
          <cell r="A8848" t="str">
            <v>22260313</v>
          </cell>
          <cell r="B8848" t="str">
            <v>AB-C4-M8MS-0,3PUR-M8FS</v>
          </cell>
          <cell r="C8848" t="str">
            <v>Q12 1000 530001V00</v>
          </cell>
          <cell r="D8848" t="str">
            <v>PC</v>
          </cell>
          <cell r="E8848">
            <v>468</v>
          </cell>
          <cell r="F8848">
            <v>41913</v>
          </cell>
          <cell r="G8848" t="str">
            <v/>
          </cell>
          <cell r="H8848" t="str">
            <v/>
          </cell>
          <cell r="I8848" t="str">
            <v/>
          </cell>
          <cell r="J8848">
            <v>468</v>
          </cell>
        </row>
        <row r="8849">
          <cell r="A8849" t="str">
            <v>22260314</v>
          </cell>
          <cell r="B8849" t="str">
            <v>AB-C4-M8MS-0,6PUR-M8FS</v>
          </cell>
          <cell r="C8849" t="str">
            <v>Q12 1000 530001V00</v>
          </cell>
          <cell r="D8849" t="str">
            <v>PC</v>
          </cell>
          <cell r="E8849">
            <v>470.31</v>
          </cell>
          <cell r="F8849">
            <v>41913</v>
          </cell>
          <cell r="G8849" t="str">
            <v/>
          </cell>
          <cell r="H8849" t="str">
            <v/>
          </cell>
          <cell r="I8849" t="str">
            <v/>
          </cell>
          <cell r="J8849">
            <v>470.31</v>
          </cell>
        </row>
        <row r="8850">
          <cell r="A8850" t="str">
            <v>22260315</v>
          </cell>
          <cell r="B8850" t="str">
            <v>AB-C4-M8MS-1,0PUR-M8FS</v>
          </cell>
          <cell r="C8850" t="str">
            <v>Q12 1000 530001V00</v>
          </cell>
          <cell r="D8850" t="str">
            <v>PC</v>
          </cell>
          <cell r="E8850">
            <v>509.6</v>
          </cell>
          <cell r="F8850">
            <v>41913</v>
          </cell>
          <cell r="G8850" t="str">
            <v/>
          </cell>
          <cell r="H8850" t="str">
            <v/>
          </cell>
          <cell r="I8850" t="str">
            <v/>
          </cell>
          <cell r="J8850">
            <v>509.6</v>
          </cell>
        </row>
        <row r="8851">
          <cell r="A8851" t="str">
            <v>22260316</v>
          </cell>
          <cell r="B8851" t="str">
            <v>AB-C4-M8MS-2,0PUR-M8FS</v>
          </cell>
          <cell r="C8851" t="str">
            <v>Q12 1000 530001V00</v>
          </cell>
          <cell r="D8851" t="str">
            <v>PC</v>
          </cell>
          <cell r="E8851">
            <v>535.02</v>
          </cell>
          <cell r="F8851">
            <v>41913</v>
          </cell>
          <cell r="G8851" t="str">
            <v/>
          </cell>
          <cell r="H8851" t="str">
            <v/>
          </cell>
          <cell r="I8851" t="str">
            <v/>
          </cell>
          <cell r="J8851">
            <v>535.02</v>
          </cell>
        </row>
        <row r="8852">
          <cell r="A8852" t="str">
            <v>22260317</v>
          </cell>
          <cell r="B8852" t="str">
            <v>AB-C4-10,0PUR-M8FS</v>
          </cell>
          <cell r="C8852" t="str">
            <v>Q12 1000 530001V00</v>
          </cell>
          <cell r="D8852" t="str">
            <v>PC</v>
          </cell>
          <cell r="E8852">
            <v>616.70000000000005</v>
          </cell>
          <cell r="F8852">
            <v>41913</v>
          </cell>
          <cell r="G8852" t="str">
            <v/>
          </cell>
          <cell r="H8852" t="str">
            <v/>
          </cell>
          <cell r="I8852" t="str">
            <v/>
          </cell>
          <cell r="J8852">
            <v>616.70000000000005</v>
          </cell>
        </row>
        <row r="8853">
          <cell r="A8853" t="str">
            <v>22260318</v>
          </cell>
          <cell r="B8853" t="str">
            <v>AB-C4-M8MS-10,0PUR</v>
          </cell>
          <cell r="C8853" t="str">
            <v>Q12 1000 530001V00</v>
          </cell>
          <cell r="D8853" t="str">
            <v>PC</v>
          </cell>
          <cell r="E8853">
            <v>634.4</v>
          </cell>
          <cell r="F8853">
            <v>41913</v>
          </cell>
          <cell r="G8853" t="str">
            <v/>
          </cell>
          <cell r="H8853" t="str">
            <v/>
          </cell>
          <cell r="I8853" t="str">
            <v/>
          </cell>
          <cell r="J8853">
            <v>634.4</v>
          </cell>
        </row>
        <row r="8854">
          <cell r="A8854" t="str">
            <v>22260319</v>
          </cell>
          <cell r="B8854" t="str">
            <v>AB-C4-10,0PUR-M8FA</v>
          </cell>
          <cell r="C8854" t="str">
            <v>Q12 1000 530001V00</v>
          </cell>
          <cell r="D8854" t="str">
            <v>PC</v>
          </cell>
          <cell r="E8854">
            <v>627.33000000000004</v>
          </cell>
          <cell r="F8854">
            <v>41913</v>
          </cell>
          <cell r="G8854" t="str">
            <v/>
          </cell>
          <cell r="H8854" t="str">
            <v/>
          </cell>
          <cell r="I8854" t="str">
            <v/>
          </cell>
          <cell r="J8854">
            <v>627.33000000000004</v>
          </cell>
        </row>
        <row r="8855">
          <cell r="A8855" t="str">
            <v>22260320</v>
          </cell>
          <cell r="B8855" t="str">
            <v>AB-C4-M12MS-2,0PUR</v>
          </cell>
          <cell r="C8855" t="str">
            <v>Q12 1000 530001V00</v>
          </cell>
          <cell r="D8855" t="str">
            <v>PC</v>
          </cell>
          <cell r="E8855">
            <v>316.88</v>
          </cell>
          <cell r="F8855">
            <v>41913</v>
          </cell>
          <cell r="G8855" t="str">
            <v/>
          </cell>
          <cell r="H8855" t="str">
            <v/>
          </cell>
          <cell r="I8855" t="str">
            <v/>
          </cell>
          <cell r="J8855">
            <v>316.88</v>
          </cell>
        </row>
        <row r="8856">
          <cell r="A8856" t="str">
            <v>22260321</v>
          </cell>
          <cell r="B8856" t="str">
            <v>AB-C4-M12MS-5,0PUR</v>
          </cell>
          <cell r="C8856" t="str">
            <v>Q12 1000 530001V00</v>
          </cell>
          <cell r="D8856" t="str">
            <v>PC</v>
          </cell>
          <cell r="E8856">
            <v>440.64</v>
          </cell>
          <cell r="F8856">
            <v>41913</v>
          </cell>
          <cell r="G8856" t="str">
            <v/>
          </cell>
          <cell r="H8856" t="str">
            <v/>
          </cell>
          <cell r="I8856" t="str">
            <v/>
          </cell>
          <cell r="J8856">
            <v>440.64</v>
          </cell>
        </row>
        <row r="8857">
          <cell r="A8857" t="str">
            <v>22260322</v>
          </cell>
          <cell r="B8857" t="str">
            <v>AB-C4-2,0PUR-M12FS</v>
          </cell>
          <cell r="C8857" t="str">
            <v>Q12 1000 530001V00</v>
          </cell>
          <cell r="D8857" t="str">
            <v>PC</v>
          </cell>
          <cell r="E8857">
            <v>324.02</v>
          </cell>
          <cell r="F8857">
            <v>41913</v>
          </cell>
          <cell r="G8857" t="str">
            <v/>
          </cell>
          <cell r="H8857" t="str">
            <v/>
          </cell>
          <cell r="I8857" t="str">
            <v/>
          </cell>
          <cell r="J8857">
            <v>324.02</v>
          </cell>
        </row>
        <row r="8858">
          <cell r="A8858" t="str">
            <v>22260323</v>
          </cell>
          <cell r="B8858" t="str">
            <v>AB-C4-5,0PUR-M12FS</v>
          </cell>
          <cell r="C8858" t="str">
            <v>Q12 1000 530001V00</v>
          </cell>
          <cell r="D8858" t="str">
            <v>PC</v>
          </cell>
          <cell r="E8858">
            <v>448.88</v>
          </cell>
          <cell r="F8858">
            <v>41913</v>
          </cell>
          <cell r="G8858" t="str">
            <v/>
          </cell>
          <cell r="H8858" t="str">
            <v/>
          </cell>
          <cell r="I8858" t="str">
            <v/>
          </cell>
          <cell r="J8858">
            <v>448.88</v>
          </cell>
        </row>
        <row r="8859">
          <cell r="A8859" t="str">
            <v>22260324</v>
          </cell>
          <cell r="B8859" t="str">
            <v>AB-C4-2,0PUR-M12FA</v>
          </cell>
          <cell r="C8859" t="str">
            <v>Q12 1000 530001V00</v>
          </cell>
          <cell r="D8859" t="str">
            <v>PC</v>
          </cell>
          <cell r="E8859">
            <v>336.54</v>
          </cell>
          <cell r="F8859">
            <v>41913</v>
          </cell>
          <cell r="G8859" t="str">
            <v/>
          </cell>
          <cell r="H8859" t="str">
            <v/>
          </cell>
          <cell r="I8859" t="str">
            <v/>
          </cell>
          <cell r="J8859">
            <v>336.54</v>
          </cell>
        </row>
        <row r="8860">
          <cell r="A8860" t="str">
            <v>22260325</v>
          </cell>
          <cell r="B8860" t="str">
            <v>AB-C4-5,0PUR-M12FA</v>
          </cell>
          <cell r="C8860" t="str">
            <v>Q12 1000 530001V00</v>
          </cell>
          <cell r="D8860" t="str">
            <v>PC</v>
          </cell>
          <cell r="E8860">
            <v>459.91</v>
          </cell>
          <cell r="F8860">
            <v>41913</v>
          </cell>
          <cell r="G8860" t="str">
            <v/>
          </cell>
          <cell r="H8860" t="str">
            <v/>
          </cell>
          <cell r="I8860" t="str">
            <v/>
          </cell>
          <cell r="J8860">
            <v>459.91</v>
          </cell>
        </row>
        <row r="8861">
          <cell r="A8861" t="str">
            <v>22260326</v>
          </cell>
          <cell r="B8861" t="str">
            <v>AB-C4-2,0PUR-M12FA-3L</v>
          </cell>
          <cell r="C8861" t="str">
            <v>Q12 1000 530001V00</v>
          </cell>
          <cell r="D8861" t="str">
            <v>PC</v>
          </cell>
          <cell r="E8861">
            <v>481.87</v>
          </cell>
          <cell r="F8861">
            <v>41913</v>
          </cell>
          <cell r="G8861" t="str">
            <v/>
          </cell>
          <cell r="H8861" t="str">
            <v/>
          </cell>
          <cell r="I8861" t="str">
            <v/>
          </cell>
          <cell r="J8861">
            <v>481.87</v>
          </cell>
        </row>
        <row r="8862">
          <cell r="A8862" t="str">
            <v>22260327</v>
          </cell>
          <cell r="B8862" t="str">
            <v>AB-C4-5,0PUR-M12FA-3L</v>
          </cell>
          <cell r="C8862" t="str">
            <v>Q12 1000 530001V00</v>
          </cell>
          <cell r="D8862" t="str">
            <v>PC</v>
          </cell>
          <cell r="E8862">
            <v>609.66</v>
          </cell>
          <cell r="F8862">
            <v>41913</v>
          </cell>
          <cell r="G8862" t="str">
            <v/>
          </cell>
          <cell r="H8862" t="str">
            <v/>
          </cell>
          <cell r="I8862" t="str">
            <v/>
          </cell>
          <cell r="J8862">
            <v>609.66</v>
          </cell>
        </row>
        <row r="8863">
          <cell r="A8863" t="str">
            <v>22260328</v>
          </cell>
          <cell r="B8863" t="str">
            <v>AB-C4-M12MS-0,3PUR-M12FS</v>
          </cell>
          <cell r="C8863" t="str">
            <v>Q12 1000 530001V00</v>
          </cell>
          <cell r="D8863" t="str">
            <v>PC</v>
          </cell>
          <cell r="E8863">
            <v>480.18</v>
          </cell>
          <cell r="F8863">
            <v>41913</v>
          </cell>
          <cell r="G8863" t="str">
            <v/>
          </cell>
          <cell r="H8863" t="str">
            <v/>
          </cell>
          <cell r="I8863" t="str">
            <v/>
          </cell>
          <cell r="J8863">
            <v>480.18</v>
          </cell>
        </row>
        <row r="8864">
          <cell r="A8864" t="str">
            <v>22260329</v>
          </cell>
          <cell r="B8864" t="str">
            <v>AB-C4-M12MS-0,6PUR-M12FS</v>
          </cell>
          <cell r="C8864" t="str">
            <v>Q12 1000 530001V00</v>
          </cell>
          <cell r="D8864" t="str">
            <v>PC</v>
          </cell>
          <cell r="E8864">
            <v>488.8</v>
          </cell>
          <cell r="F8864">
            <v>41913</v>
          </cell>
          <cell r="G8864" t="str">
            <v/>
          </cell>
          <cell r="H8864" t="str">
            <v/>
          </cell>
          <cell r="I8864" t="str">
            <v/>
          </cell>
          <cell r="J8864">
            <v>488.8</v>
          </cell>
        </row>
        <row r="8865">
          <cell r="A8865" t="str">
            <v>22260330</v>
          </cell>
          <cell r="B8865" t="str">
            <v>AB-C4-M12MS-1,0PUR-M12FS</v>
          </cell>
          <cell r="C8865" t="str">
            <v>Q12 1000 530001V00</v>
          </cell>
          <cell r="D8865" t="str">
            <v>PC</v>
          </cell>
          <cell r="E8865">
            <v>510.38</v>
          </cell>
          <cell r="F8865">
            <v>41913</v>
          </cell>
          <cell r="G8865" t="str">
            <v/>
          </cell>
          <cell r="H8865" t="str">
            <v/>
          </cell>
          <cell r="I8865" t="str">
            <v/>
          </cell>
          <cell r="J8865">
            <v>510.38</v>
          </cell>
        </row>
        <row r="8866">
          <cell r="A8866" t="str">
            <v>22260331</v>
          </cell>
          <cell r="B8866" t="str">
            <v>AB-C4-M12MS-2,0PUR-M12FS</v>
          </cell>
          <cell r="C8866" t="str">
            <v>Q12 1000 530001V00</v>
          </cell>
          <cell r="D8866" t="str">
            <v>PC</v>
          </cell>
          <cell r="E8866">
            <v>551.89</v>
          </cell>
          <cell r="F8866">
            <v>41913</v>
          </cell>
          <cell r="G8866" t="str">
            <v/>
          </cell>
          <cell r="H8866" t="str">
            <v/>
          </cell>
          <cell r="I8866" t="str">
            <v/>
          </cell>
          <cell r="J8866">
            <v>551.89</v>
          </cell>
        </row>
        <row r="8867">
          <cell r="A8867" t="str">
            <v>22260332</v>
          </cell>
          <cell r="B8867" t="str">
            <v>AB-C4-M12MS-0,3PUR-M12FA</v>
          </cell>
          <cell r="C8867" t="str">
            <v>Q12 1000 530001V00</v>
          </cell>
          <cell r="D8867" t="str">
            <v>PC</v>
          </cell>
          <cell r="E8867">
            <v>501.51</v>
          </cell>
          <cell r="F8867">
            <v>41913</v>
          </cell>
          <cell r="G8867" t="str">
            <v/>
          </cell>
          <cell r="H8867" t="str">
            <v/>
          </cell>
          <cell r="I8867" t="str">
            <v/>
          </cell>
          <cell r="J8867">
            <v>501.51</v>
          </cell>
        </row>
        <row r="8868">
          <cell r="A8868" t="str">
            <v>22260333</v>
          </cell>
          <cell r="B8868" t="str">
            <v>AB-C4-M12MS-0,6PUR-M12FA</v>
          </cell>
          <cell r="C8868" t="str">
            <v>Q12 1000 530001V00</v>
          </cell>
          <cell r="D8868" t="str">
            <v>PC</v>
          </cell>
          <cell r="E8868">
            <v>511.66</v>
          </cell>
          <cell r="F8868">
            <v>41913</v>
          </cell>
          <cell r="G8868" t="str">
            <v/>
          </cell>
          <cell r="H8868" t="str">
            <v/>
          </cell>
          <cell r="I8868" t="str">
            <v/>
          </cell>
          <cell r="J8868">
            <v>511.66</v>
          </cell>
        </row>
        <row r="8869">
          <cell r="A8869" t="str">
            <v>22260334</v>
          </cell>
          <cell r="B8869" t="str">
            <v>AB-C4-M12MS-1,0PUR-M12FA</v>
          </cell>
          <cell r="C8869" t="str">
            <v>Q12 1000 530001V00</v>
          </cell>
          <cell r="D8869" t="str">
            <v>PC</v>
          </cell>
          <cell r="E8869">
            <v>530.4</v>
          </cell>
          <cell r="F8869">
            <v>41913</v>
          </cell>
          <cell r="G8869" t="str">
            <v/>
          </cell>
          <cell r="H8869" t="str">
            <v/>
          </cell>
          <cell r="I8869" t="str">
            <v/>
          </cell>
          <cell r="J8869">
            <v>530.4</v>
          </cell>
        </row>
        <row r="8870">
          <cell r="A8870" t="str">
            <v>22260335</v>
          </cell>
          <cell r="B8870" t="str">
            <v>AB-C4-M12MS-2,0PUR-M12FA</v>
          </cell>
          <cell r="C8870" t="str">
            <v>Q12 1000 530001V00</v>
          </cell>
          <cell r="D8870" t="str">
            <v>PC</v>
          </cell>
          <cell r="E8870">
            <v>563.44000000000005</v>
          </cell>
          <cell r="F8870">
            <v>41913</v>
          </cell>
          <cell r="G8870" t="str">
            <v/>
          </cell>
          <cell r="H8870" t="str">
            <v/>
          </cell>
          <cell r="I8870" t="str">
            <v/>
          </cell>
          <cell r="J8870">
            <v>563.44000000000005</v>
          </cell>
        </row>
        <row r="8871">
          <cell r="A8871" t="str">
            <v>22260336</v>
          </cell>
          <cell r="B8871" t="str">
            <v>AB-C4-M12MS-0,3PUR-M12FA-3L</v>
          </cell>
          <cell r="C8871" t="str">
            <v>Q12 1000 530001V00</v>
          </cell>
          <cell r="D8871" t="str">
            <v>PC</v>
          </cell>
          <cell r="E8871">
            <v>627.47</v>
          </cell>
          <cell r="F8871">
            <v>41913</v>
          </cell>
          <cell r="G8871" t="str">
            <v/>
          </cell>
          <cell r="H8871" t="str">
            <v/>
          </cell>
          <cell r="I8871" t="str">
            <v/>
          </cell>
          <cell r="J8871">
            <v>627.47</v>
          </cell>
        </row>
        <row r="8872">
          <cell r="A8872" t="str">
            <v>22260337</v>
          </cell>
          <cell r="B8872" t="str">
            <v>AB-C4-M12MS-0,6PUR-M12FA-3L</v>
          </cell>
          <cell r="C8872" t="str">
            <v>Q12 1000 530001V00</v>
          </cell>
          <cell r="D8872" t="str">
            <v>PC</v>
          </cell>
          <cell r="E8872">
            <v>662.13</v>
          </cell>
          <cell r="F8872">
            <v>41913</v>
          </cell>
          <cell r="G8872" t="str">
            <v/>
          </cell>
          <cell r="H8872" t="str">
            <v/>
          </cell>
          <cell r="I8872" t="str">
            <v/>
          </cell>
          <cell r="J8872">
            <v>662.13</v>
          </cell>
        </row>
        <row r="8873">
          <cell r="A8873" t="str">
            <v>22260338</v>
          </cell>
          <cell r="B8873" t="str">
            <v>AB-C4-M12MS-1,0PUR-M12FA-3L</v>
          </cell>
          <cell r="C8873" t="str">
            <v>Q12 1000 530001V00</v>
          </cell>
          <cell r="D8873" t="str">
            <v>PC</v>
          </cell>
          <cell r="E8873">
            <v>682.93</v>
          </cell>
          <cell r="F8873">
            <v>41913</v>
          </cell>
          <cell r="G8873" t="str">
            <v/>
          </cell>
          <cell r="H8873" t="str">
            <v/>
          </cell>
          <cell r="I8873" t="str">
            <v/>
          </cell>
          <cell r="J8873">
            <v>682.93</v>
          </cell>
        </row>
        <row r="8874">
          <cell r="A8874" t="str">
            <v>22260339</v>
          </cell>
          <cell r="B8874" t="str">
            <v>AB-C4-M12MS-2,0PUR-M12FA-3L</v>
          </cell>
          <cell r="C8874" t="str">
            <v>Q12 1000 530001V00</v>
          </cell>
          <cell r="D8874" t="str">
            <v>PC</v>
          </cell>
          <cell r="E8874">
            <v>704.89</v>
          </cell>
          <cell r="F8874">
            <v>41913</v>
          </cell>
          <cell r="G8874" t="str">
            <v/>
          </cell>
          <cell r="H8874" t="str">
            <v/>
          </cell>
          <cell r="I8874" t="str">
            <v/>
          </cell>
          <cell r="J8874">
            <v>704.89</v>
          </cell>
        </row>
        <row r="8875">
          <cell r="A8875" t="str">
            <v>22260340</v>
          </cell>
          <cell r="B8875" t="str">
            <v>AB-C4-10,0PUR-M12FA-3L</v>
          </cell>
          <cell r="C8875" t="str">
            <v>Q12 1000 530001V00</v>
          </cell>
          <cell r="D8875" t="str">
            <v>PC</v>
          </cell>
          <cell r="E8875">
            <v>817.76</v>
          </cell>
          <cell r="F8875">
            <v>41913</v>
          </cell>
          <cell r="G8875" t="str">
            <v/>
          </cell>
          <cell r="H8875" t="str">
            <v/>
          </cell>
          <cell r="I8875" t="str">
            <v/>
          </cell>
          <cell r="J8875">
            <v>817.76</v>
          </cell>
        </row>
        <row r="8876">
          <cell r="A8876" t="str">
            <v>22260341</v>
          </cell>
          <cell r="B8876" t="str">
            <v>AB-C4-10,0PUR-M12FA</v>
          </cell>
          <cell r="C8876" t="str">
            <v>Q12 1000 530001V00</v>
          </cell>
          <cell r="D8876" t="str">
            <v>PC</v>
          </cell>
          <cell r="E8876">
            <v>671.86</v>
          </cell>
          <cell r="F8876">
            <v>41913</v>
          </cell>
          <cell r="G8876" t="str">
            <v/>
          </cell>
          <cell r="H8876" t="str">
            <v/>
          </cell>
          <cell r="I8876" t="str">
            <v/>
          </cell>
          <cell r="J8876">
            <v>671.86</v>
          </cell>
        </row>
        <row r="8877">
          <cell r="A8877" t="str">
            <v>22260342</v>
          </cell>
          <cell r="B8877" t="str">
            <v>AB-C4-M12MS-10,0PUR</v>
          </cell>
          <cell r="C8877" t="str">
            <v>Q12 1000 530001V00</v>
          </cell>
          <cell r="D8877" t="str">
            <v>PC</v>
          </cell>
          <cell r="E8877">
            <v>651.73</v>
          </cell>
          <cell r="F8877">
            <v>41913</v>
          </cell>
          <cell r="G8877" t="str">
            <v/>
          </cell>
          <cell r="H8877" t="str">
            <v/>
          </cell>
          <cell r="I8877" t="str">
            <v/>
          </cell>
          <cell r="J8877">
            <v>651.73</v>
          </cell>
        </row>
        <row r="8878">
          <cell r="A8878" t="str">
            <v>22260343</v>
          </cell>
          <cell r="B8878" t="str">
            <v>AB-C4-10,0PUR-M12FS</v>
          </cell>
          <cell r="C8878" t="str">
            <v>Q12 1000 530001V00</v>
          </cell>
          <cell r="D8878" t="str">
            <v>PC</v>
          </cell>
          <cell r="E8878">
            <v>660.29</v>
          </cell>
          <cell r="F8878">
            <v>41913</v>
          </cell>
          <cell r="G8878" t="str">
            <v/>
          </cell>
          <cell r="H8878" t="str">
            <v/>
          </cell>
          <cell r="I8878" t="str">
            <v/>
          </cell>
          <cell r="J8878">
            <v>660.29</v>
          </cell>
        </row>
        <row r="8879">
          <cell r="A8879" t="str">
            <v>22260344</v>
          </cell>
          <cell r="B8879" t="str">
            <v>AB-C4-2,0PUR-M12FS-2L</v>
          </cell>
          <cell r="C8879" t="str">
            <v>Q12 1000 530001V00</v>
          </cell>
          <cell r="D8879" t="str">
            <v>PC</v>
          </cell>
          <cell r="E8879">
            <v>465.69</v>
          </cell>
          <cell r="F8879">
            <v>41913</v>
          </cell>
          <cell r="G8879" t="str">
            <v/>
          </cell>
          <cell r="H8879" t="str">
            <v/>
          </cell>
          <cell r="I8879" t="str">
            <v/>
          </cell>
          <cell r="J8879">
            <v>465.69</v>
          </cell>
        </row>
        <row r="8880">
          <cell r="A8880" t="str">
            <v>22260345</v>
          </cell>
          <cell r="B8880" t="str">
            <v>AB-C4-5,0PUR-M12FS-2L</v>
          </cell>
          <cell r="C8880" t="str">
            <v>Q12 1000 530001V00</v>
          </cell>
          <cell r="D8880" t="str">
            <v>PC</v>
          </cell>
          <cell r="E8880">
            <v>570.07000000000005</v>
          </cell>
          <cell r="F8880">
            <v>41913</v>
          </cell>
          <cell r="G8880" t="str">
            <v/>
          </cell>
          <cell r="H8880" t="str">
            <v/>
          </cell>
          <cell r="I8880" t="str">
            <v/>
          </cell>
          <cell r="J8880">
            <v>570.07000000000005</v>
          </cell>
        </row>
        <row r="8881">
          <cell r="A8881" t="str">
            <v>22260346</v>
          </cell>
          <cell r="B8881" t="str">
            <v>AB-C4-10,0PUR-M12FS-2L</v>
          </cell>
          <cell r="C8881" t="str">
            <v>Q12 1000 530001V00</v>
          </cell>
          <cell r="D8881" t="str">
            <v>PC</v>
          </cell>
          <cell r="E8881">
            <v>781.16</v>
          </cell>
          <cell r="F8881">
            <v>41913</v>
          </cell>
          <cell r="G8881" t="str">
            <v/>
          </cell>
          <cell r="H8881" t="str">
            <v/>
          </cell>
          <cell r="I8881" t="str">
            <v/>
          </cell>
          <cell r="J8881">
            <v>781.16</v>
          </cell>
        </row>
        <row r="8882">
          <cell r="A8882" t="str">
            <v>22260347</v>
          </cell>
          <cell r="B8882" t="str">
            <v>AB-C4-M12MS-0,3PUR-M8FS</v>
          </cell>
          <cell r="C8882" t="str">
            <v>Q12 1000 530001V00</v>
          </cell>
          <cell r="D8882" t="str">
            <v>PC</v>
          </cell>
          <cell r="E8882">
            <v>465.69</v>
          </cell>
          <cell r="F8882">
            <v>41913</v>
          </cell>
          <cell r="G8882" t="str">
            <v/>
          </cell>
          <cell r="H8882" t="str">
            <v/>
          </cell>
          <cell r="I8882" t="str">
            <v/>
          </cell>
          <cell r="J8882">
            <v>465.69</v>
          </cell>
        </row>
        <row r="8883">
          <cell r="A8883" t="str">
            <v>22260348</v>
          </cell>
          <cell r="B8883" t="str">
            <v>AB-C4-M12MS-2,0PUR-M8FS</v>
          </cell>
          <cell r="C8883" t="str">
            <v>Q12 1000 530001V00</v>
          </cell>
          <cell r="D8883" t="str">
            <v>PC</v>
          </cell>
          <cell r="E8883">
            <v>531.84</v>
          </cell>
          <cell r="F8883">
            <v>41913</v>
          </cell>
          <cell r="G8883" t="str">
            <v/>
          </cell>
          <cell r="H8883" t="str">
            <v/>
          </cell>
          <cell r="I8883" t="str">
            <v/>
          </cell>
          <cell r="J8883">
            <v>531.84</v>
          </cell>
        </row>
        <row r="8884">
          <cell r="A8884" t="str">
            <v>22260349</v>
          </cell>
          <cell r="B8884" t="str">
            <v>AB-C4-M12MS-0,6PUR-M8FS</v>
          </cell>
          <cell r="C8884" t="str">
            <v>Q12 1000 530001V00</v>
          </cell>
          <cell r="D8884" t="str">
            <v>PC</v>
          </cell>
          <cell r="E8884">
            <v>480.02</v>
          </cell>
          <cell r="F8884">
            <v>41913</v>
          </cell>
          <cell r="G8884" t="str">
            <v/>
          </cell>
          <cell r="H8884" t="str">
            <v/>
          </cell>
          <cell r="I8884" t="str">
            <v/>
          </cell>
          <cell r="J8884">
            <v>480.02</v>
          </cell>
        </row>
        <row r="8885">
          <cell r="A8885" t="str">
            <v>22260350</v>
          </cell>
          <cell r="B8885" t="str">
            <v>AB-C4-M12MS-1,0PUR-M8FS</v>
          </cell>
          <cell r="C8885" t="str">
            <v>Q12 1000 530001V00</v>
          </cell>
          <cell r="D8885" t="str">
            <v>PC</v>
          </cell>
          <cell r="E8885">
            <v>522.30999999999995</v>
          </cell>
          <cell r="F8885">
            <v>41913</v>
          </cell>
          <cell r="G8885" t="str">
            <v/>
          </cell>
          <cell r="H8885" t="str">
            <v/>
          </cell>
          <cell r="I8885" t="str">
            <v/>
          </cell>
          <cell r="J8885">
            <v>522.30999999999995</v>
          </cell>
        </row>
        <row r="8886">
          <cell r="A8886" t="str">
            <v>22260351</v>
          </cell>
          <cell r="B8886" t="str">
            <v>AB-C4-10,0PUR-M12FA-3L A</v>
          </cell>
          <cell r="C8886" t="str">
            <v>Q12 1000 530001V00</v>
          </cell>
          <cell r="D8886" t="str">
            <v>PC</v>
          </cell>
          <cell r="E8886">
            <v>825.26</v>
          </cell>
          <cell r="F8886">
            <v>42544</v>
          </cell>
          <cell r="G8886" t="str">
            <v/>
          </cell>
          <cell r="H8886" t="str">
            <v/>
          </cell>
          <cell r="I8886" t="str">
            <v/>
          </cell>
          <cell r="J8886" t="e">
            <v>#N/A</v>
          </cell>
        </row>
        <row r="8887">
          <cell r="A8887" t="str">
            <v>22260353</v>
          </cell>
          <cell r="B8887" t="str">
            <v>AB-C3-M8MS-2,0-280-M12FA</v>
          </cell>
          <cell r="C8887" t="str">
            <v>Q12 1000 530000V00</v>
          </cell>
          <cell r="D8887" t="str">
            <v>PC</v>
          </cell>
          <cell r="E8887">
            <v>487</v>
          </cell>
          <cell r="F8887">
            <v>42544</v>
          </cell>
          <cell r="G8887" t="str">
            <v/>
          </cell>
          <cell r="H8887" t="str">
            <v/>
          </cell>
          <cell r="I8887" t="str">
            <v/>
          </cell>
          <cell r="J8887" t="e">
            <v>#N/A</v>
          </cell>
        </row>
        <row r="8888">
          <cell r="A8888" t="str">
            <v>22260354</v>
          </cell>
          <cell r="B8888" t="str">
            <v>AB-C3-M12MS-2,0-280-M12FA</v>
          </cell>
          <cell r="C8888" t="str">
            <v>Q12 1000 530000V00</v>
          </cell>
          <cell r="D8888" t="str">
            <v>PC</v>
          </cell>
          <cell r="E8888">
            <v>524.21</v>
          </cell>
          <cell r="F8888">
            <v>42544</v>
          </cell>
          <cell r="G8888" t="str">
            <v/>
          </cell>
          <cell r="H8888" t="str">
            <v/>
          </cell>
          <cell r="I8888" t="str">
            <v/>
          </cell>
          <cell r="J8888" t="e">
            <v>#N/A</v>
          </cell>
        </row>
        <row r="8889">
          <cell r="A8889" t="str">
            <v>22260355</v>
          </cell>
          <cell r="B8889" t="str">
            <v>AB-C3-M12MS-1,5-280-M12FA</v>
          </cell>
          <cell r="C8889" t="str">
            <v>Q12 1000 530000V00</v>
          </cell>
          <cell r="D8889" t="str">
            <v>PC</v>
          </cell>
          <cell r="E8889">
            <v>484</v>
          </cell>
          <cell r="F8889">
            <v>42544</v>
          </cell>
          <cell r="G8889" t="str">
            <v/>
          </cell>
          <cell r="H8889" t="str">
            <v/>
          </cell>
          <cell r="I8889" t="str">
            <v/>
          </cell>
          <cell r="J8889" t="e">
            <v>#N/A</v>
          </cell>
        </row>
        <row r="8890">
          <cell r="A8890" t="str">
            <v>22260357</v>
          </cell>
          <cell r="B8890" t="str">
            <v>AB-C3-5,0-280-B-1L-S</v>
          </cell>
          <cell r="C8890" t="str">
            <v>Q12 1000 530006V00</v>
          </cell>
          <cell r="D8890" t="str">
            <v>PC</v>
          </cell>
          <cell r="E8890">
            <v>498.16</v>
          </cell>
          <cell r="F8890">
            <v>42544</v>
          </cell>
          <cell r="G8890" t="str">
            <v/>
          </cell>
          <cell r="H8890" t="str">
            <v/>
          </cell>
          <cell r="I8890" t="str">
            <v/>
          </cell>
          <cell r="J8890" t="e">
            <v>#N/A</v>
          </cell>
        </row>
        <row r="8891">
          <cell r="A8891" t="str">
            <v>22260358</v>
          </cell>
          <cell r="B8891" t="str">
            <v>AB-C5-5,0-280-AD-2L</v>
          </cell>
          <cell r="C8891" t="str">
            <v>Q12 1000 530006V00</v>
          </cell>
          <cell r="D8891" t="str">
            <v>PC</v>
          </cell>
          <cell r="E8891">
            <v>619.84</v>
          </cell>
          <cell r="F8891">
            <v>42544</v>
          </cell>
          <cell r="G8891" t="str">
            <v/>
          </cell>
          <cell r="H8891" t="str">
            <v/>
          </cell>
          <cell r="I8891" t="str">
            <v/>
          </cell>
          <cell r="J8891" t="e">
            <v>#N/A</v>
          </cell>
        </row>
        <row r="8892">
          <cell r="A8892" t="str">
            <v>22260360</v>
          </cell>
          <cell r="B8892" t="str">
            <v>AB-C3-5,0-280-M8FA</v>
          </cell>
          <cell r="C8892" t="str">
            <v>Q12 1000 530000V00</v>
          </cell>
          <cell r="D8892" t="str">
            <v>PC</v>
          </cell>
          <cell r="E8892">
            <v>397</v>
          </cell>
          <cell r="F8892">
            <v>42544</v>
          </cell>
          <cell r="G8892" t="str">
            <v/>
          </cell>
          <cell r="H8892" t="str">
            <v/>
          </cell>
          <cell r="I8892" t="str">
            <v/>
          </cell>
          <cell r="J8892" t="e">
            <v>#N/A</v>
          </cell>
        </row>
        <row r="8893">
          <cell r="A8893" t="str">
            <v>22260361</v>
          </cell>
          <cell r="B8893" t="str">
            <v>AB-C4-5,0-280-M8FS</v>
          </cell>
          <cell r="C8893" t="str">
            <v>Q12 1000 530001V00</v>
          </cell>
          <cell r="D8893" t="str">
            <v>PC</v>
          </cell>
          <cell r="E8893">
            <v>427.37</v>
          </cell>
          <cell r="F8893">
            <v>42544</v>
          </cell>
          <cell r="G8893" t="str">
            <v/>
          </cell>
          <cell r="H8893" t="str">
            <v/>
          </cell>
          <cell r="I8893" t="str">
            <v/>
          </cell>
          <cell r="J8893" t="e">
            <v>#N/A</v>
          </cell>
        </row>
        <row r="8894">
          <cell r="A8894" t="str">
            <v>22260366</v>
          </cell>
          <cell r="B8894" t="str">
            <v>AB-C3-15,0PUR-M8FS</v>
          </cell>
          <cell r="C8894" t="str">
            <v>Q12 1000 530000V00</v>
          </cell>
          <cell r="D8894" t="str">
            <v>PC</v>
          </cell>
          <cell r="E8894">
            <v>761.51</v>
          </cell>
          <cell r="F8894">
            <v>42430</v>
          </cell>
          <cell r="G8894" t="str">
            <v/>
          </cell>
          <cell r="H8894" t="str">
            <v/>
          </cell>
          <cell r="I8894" t="str">
            <v/>
          </cell>
          <cell r="J8894">
            <v>761.51</v>
          </cell>
        </row>
        <row r="8895">
          <cell r="A8895" t="str">
            <v>22260367</v>
          </cell>
          <cell r="B8895" t="str">
            <v>AB-C3-15,0PUR-M12FA-2L</v>
          </cell>
          <cell r="C8895" t="str">
            <v>Q12 1000 530000V00</v>
          </cell>
          <cell r="D8895" t="str">
            <v>PC</v>
          </cell>
          <cell r="E8895">
            <v>913.68</v>
          </cell>
          <cell r="F8895">
            <v>42544</v>
          </cell>
          <cell r="G8895" t="str">
            <v/>
          </cell>
          <cell r="H8895" t="str">
            <v/>
          </cell>
          <cell r="I8895" t="str">
            <v/>
          </cell>
          <cell r="J8895" t="e">
            <v>#N/A</v>
          </cell>
        </row>
        <row r="8896">
          <cell r="A8896" t="str">
            <v>22260370</v>
          </cell>
          <cell r="B8896" t="str">
            <v>AB-C3-10,0PVC-M8FA</v>
          </cell>
          <cell r="C8896" t="str">
            <v>Q12 1000 530000V00</v>
          </cell>
          <cell r="D8896" t="str">
            <v>PC</v>
          </cell>
          <cell r="E8896">
            <v>454.13</v>
          </cell>
          <cell r="F8896">
            <v>42370</v>
          </cell>
          <cell r="G8896" t="str">
            <v/>
          </cell>
          <cell r="H8896" t="str">
            <v/>
          </cell>
          <cell r="I8896" t="str">
            <v/>
          </cell>
          <cell r="J8896">
            <v>454.13</v>
          </cell>
        </row>
        <row r="8897">
          <cell r="A8897" t="str">
            <v>22260400</v>
          </cell>
          <cell r="B8897" t="str">
            <v>AB-C5-M12MS-2,0PUR</v>
          </cell>
          <cell r="C8897" t="str">
            <v>Q12 1000 530002V00</v>
          </cell>
          <cell r="D8897" t="str">
            <v>PC</v>
          </cell>
          <cell r="E8897">
            <v>356.14</v>
          </cell>
          <cell r="F8897">
            <v>41913</v>
          </cell>
          <cell r="G8897" t="str">
            <v/>
          </cell>
          <cell r="H8897" t="str">
            <v/>
          </cell>
          <cell r="I8897" t="str">
            <v/>
          </cell>
          <cell r="J8897">
            <v>356.14</v>
          </cell>
        </row>
        <row r="8898">
          <cell r="A8898" t="str">
            <v>22260401</v>
          </cell>
          <cell r="B8898" t="str">
            <v>AB-C5-M12MS-5,0PUR</v>
          </cell>
          <cell r="C8898" t="str">
            <v>Q12 1000 530002V00</v>
          </cell>
          <cell r="D8898" t="str">
            <v>PC</v>
          </cell>
          <cell r="E8898">
            <v>506.42</v>
          </cell>
          <cell r="F8898">
            <v>41913</v>
          </cell>
          <cell r="G8898" t="str">
            <v/>
          </cell>
          <cell r="H8898" t="str">
            <v/>
          </cell>
          <cell r="I8898" t="str">
            <v/>
          </cell>
          <cell r="J8898">
            <v>506.42</v>
          </cell>
        </row>
        <row r="8899">
          <cell r="A8899" t="str">
            <v>22260402</v>
          </cell>
          <cell r="B8899" t="str">
            <v>AB-C5-M12MA-2,0PUR</v>
          </cell>
          <cell r="C8899" t="str">
            <v>Q12 1000 530002V00</v>
          </cell>
          <cell r="D8899" t="str">
            <v>PC</v>
          </cell>
          <cell r="E8899">
            <v>396.36</v>
          </cell>
          <cell r="F8899">
            <v>41913</v>
          </cell>
          <cell r="G8899" t="str">
            <v/>
          </cell>
          <cell r="H8899" t="str">
            <v/>
          </cell>
          <cell r="I8899" t="str">
            <v/>
          </cell>
          <cell r="J8899">
            <v>396.36</v>
          </cell>
        </row>
        <row r="8900">
          <cell r="A8900" t="str">
            <v>22260403</v>
          </cell>
          <cell r="B8900" t="str">
            <v>AB-C5-M12MA-5,0PUR</v>
          </cell>
          <cell r="C8900" t="str">
            <v>Q12 1000 530002V00</v>
          </cell>
          <cell r="D8900" t="str">
            <v>PC</v>
          </cell>
          <cell r="E8900">
            <v>556.98</v>
          </cell>
          <cell r="F8900">
            <v>41913</v>
          </cell>
          <cell r="G8900" t="str">
            <v/>
          </cell>
          <cell r="H8900" t="str">
            <v/>
          </cell>
          <cell r="I8900" t="str">
            <v/>
          </cell>
          <cell r="J8900">
            <v>556.98</v>
          </cell>
        </row>
        <row r="8901">
          <cell r="A8901" t="str">
            <v>22260404</v>
          </cell>
          <cell r="B8901" t="str">
            <v>AB-C5-2,0PUR-M12FS</v>
          </cell>
          <cell r="C8901" t="str">
            <v>Q12 1000 530002V00</v>
          </cell>
          <cell r="D8901" t="str">
            <v>PC</v>
          </cell>
          <cell r="E8901">
            <v>374.31</v>
          </cell>
          <cell r="F8901">
            <v>41913</v>
          </cell>
          <cell r="G8901" t="str">
            <v/>
          </cell>
          <cell r="H8901" t="str">
            <v/>
          </cell>
          <cell r="I8901" t="str">
            <v/>
          </cell>
          <cell r="J8901">
            <v>374.31</v>
          </cell>
        </row>
        <row r="8902">
          <cell r="A8902" t="str">
            <v>22260405</v>
          </cell>
          <cell r="B8902" t="str">
            <v>AB-C5-5,0PUR-M12FS</v>
          </cell>
          <cell r="C8902" t="str">
            <v>Q12 1000 530002V00</v>
          </cell>
          <cell r="D8902" t="str">
            <v>PC</v>
          </cell>
          <cell r="E8902">
            <v>519.46</v>
          </cell>
          <cell r="F8902">
            <v>41913</v>
          </cell>
          <cell r="G8902" t="str">
            <v/>
          </cell>
          <cell r="H8902" t="str">
            <v/>
          </cell>
          <cell r="I8902" t="str">
            <v/>
          </cell>
          <cell r="J8902">
            <v>519.46</v>
          </cell>
        </row>
        <row r="8903">
          <cell r="A8903" t="str">
            <v>22260406</v>
          </cell>
          <cell r="B8903" t="str">
            <v>AB-C5-2,0PUR-M12FA</v>
          </cell>
          <cell r="C8903" t="str">
            <v>Q12 1000 530002V00</v>
          </cell>
          <cell r="D8903" t="str">
            <v>PC</v>
          </cell>
          <cell r="E8903">
            <v>373.69</v>
          </cell>
          <cell r="F8903">
            <v>41913</v>
          </cell>
          <cell r="G8903" t="str">
            <v/>
          </cell>
          <cell r="H8903" t="str">
            <v/>
          </cell>
          <cell r="I8903" t="str">
            <v/>
          </cell>
          <cell r="J8903">
            <v>373.69</v>
          </cell>
        </row>
        <row r="8904">
          <cell r="A8904" t="str">
            <v>22260407</v>
          </cell>
          <cell r="B8904" t="str">
            <v>AB-C5-5,0PUR-M12FA</v>
          </cell>
          <cell r="C8904" t="str">
            <v>Q12 1000 530002V00</v>
          </cell>
          <cell r="D8904" t="str">
            <v>PC</v>
          </cell>
          <cell r="E8904">
            <v>528.09</v>
          </cell>
          <cell r="F8904">
            <v>41913</v>
          </cell>
          <cell r="G8904" t="str">
            <v/>
          </cell>
          <cell r="H8904" t="str">
            <v/>
          </cell>
          <cell r="I8904" t="str">
            <v/>
          </cell>
          <cell r="J8904">
            <v>528.09</v>
          </cell>
        </row>
        <row r="8905">
          <cell r="A8905" t="str">
            <v>22260408</v>
          </cell>
          <cell r="B8905" t="str">
            <v>AB-C5-2,0PUR-M12FA-3L</v>
          </cell>
          <cell r="C8905" t="str">
            <v>Q12 1000 530002V00</v>
          </cell>
          <cell r="D8905" t="str">
            <v>PC</v>
          </cell>
          <cell r="E8905">
            <v>515.38</v>
          </cell>
          <cell r="F8905">
            <v>41913</v>
          </cell>
          <cell r="G8905" t="str">
            <v/>
          </cell>
          <cell r="H8905" t="str">
            <v/>
          </cell>
          <cell r="I8905" t="str">
            <v/>
          </cell>
          <cell r="J8905">
            <v>515.38</v>
          </cell>
        </row>
        <row r="8906">
          <cell r="A8906" t="str">
            <v>22260409</v>
          </cell>
          <cell r="B8906" t="str">
            <v>AB-C5-5,0PUR-M12FA-3L</v>
          </cell>
          <cell r="C8906" t="str">
            <v>Q12 1000 530002V00</v>
          </cell>
          <cell r="D8906" t="str">
            <v>PC</v>
          </cell>
          <cell r="E8906">
            <v>666.76</v>
          </cell>
          <cell r="F8906">
            <v>41913</v>
          </cell>
          <cell r="G8906" t="str">
            <v/>
          </cell>
          <cell r="H8906" t="str">
            <v/>
          </cell>
          <cell r="I8906" t="str">
            <v/>
          </cell>
          <cell r="J8906">
            <v>666.76</v>
          </cell>
        </row>
        <row r="8907">
          <cell r="A8907" t="str">
            <v>22260410</v>
          </cell>
          <cell r="B8907" t="str">
            <v>AB-C5-M12MS-0,3PUR-M12FS</v>
          </cell>
          <cell r="C8907" t="str">
            <v>Q12 1000 530002V00</v>
          </cell>
          <cell r="D8907" t="str">
            <v>PC</v>
          </cell>
          <cell r="E8907">
            <v>537.1</v>
          </cell>
          <cell r="F8907">
            <v>41913</v>
          </cell>
          <cell r="G8907" t="str">
            <v/>
          </cell>
          <cell r="H8907" t="str">
            <v/>
          </cell>
          <cell r="I8907" t="str">
            <v/>
          </cell>
          <cell r="J8907">
            <v>537.1</v>
          </cell>
        </row>
        <row r="8908">
          <cell r="A8908" t="str">
            <v>22260411</v>
          </cell>
          <cell r="B8908" t="str">
            <v>AB-C5-M12MS-0,6PUR-M12FS</v>
          </cell>
          <cell r="C8908" t="str">
            <v>Q12 1000 530002V00</v>
          </cell>
          <cell r="D8908" t="str">
            <v>PC</v>
          </cell>
          <cell r="E8908">
            <v>551.20000000000005</v>
          </cell>
          <cell r="F8908">
            <v>41913</v>
          </cell>
          <cell r="G8908" t="str">
            <v/>
          </cell>
          <cell r="H8908" t="str">
            <v/>
          </cell>
          <cell r="I8908" t="str">
            <v/>
          </cell>
          <cell r="J8908">
            <v>551.20000000000005</v>
          </cell>
        </row>
        <row r="8909">
          <cell r="A8909" t="str">
            <v>22260412</v>
          </cell>
          <cell r="B8909" t="str">
            <v>AB-C5-M12MS-1,0PUR-M12FS</v>
          </cell>
          <cell r="C8909" t="str">
            <v>Q12 1000 530002V00</v>
          </cell>
          <cell r="D8909" t="str">
            <v>PC</v>
          </cell>
          <cell r="E8909">
            <v>574.30999999999995</v>
          </cell>
          <cell r="F8909">
            <v>41913</v>
          </cell>
          <cell r="G8909" t="str">
            <v/>
          </cell>
          <cell r="H8909" t="str">
            <v/>
          </cell>
          <cell r="I8909" t="str">
            <v/>
          </cell>
          <cell r="J8909">
            <v>574.30999999999995</v>
          </cell>
        </row>
        <row r="8910">
          <cell r="A8910" t="str">
            <v>22260413</v>
          </cell>
          <cell r="B8910" t="str">
            <v>AB-C5-M12MS-2,0PUR-M12FS</v>
          </cell>
          <cell r="C8910" t="str">
            <v>Q12 1000 530002V00</v>
          </cell>
          <cell r="D8910" t="str">
            <v>PC</v>
          </cell>
          <cell r="E8910">
            <v>622.84</v>
          </cell>
          <cell r="F8910">
            <v>41913</v>
          </cell>
          <cell r="G8910" t="str">
            <v/>
          </cell>
          <cell r="H8910" t="str">
            <v/>
          </cell>
          <cell r="I8910" t="str">
            <v/>
          </cell>
          <cell r="J8910">
            <v>622.84</v>
          </cell>
        </row>
        <row r="8911">
          <cell r="A8911" t="str">
            <v>22260414</v>
          </cell>
          <cell r="B8911" t="str">
            <v>AB-C5-M12MS-10,0PUR</v>
          </cell>
          <cell r="C8911" t="str">
            <v>Q12 1000 530002V00</v>
          </cell>
          <cell r="D8911" t="str">
            <v>PC</v>
          </cell>
          <cell r="E8911">
            <v>760.17</v>
          </cell>
          <cell r="F8911">
            <v>41913</v>
          </cell>
          <cell r="G8911" t="str">
            <v/>
          </cell>
          <cell r="H8911" t="str">
            <v/>
          </cell>
          <cell r="I8911" t="str">
            <v/>
          </cell>
          <cell r="J8911">
            <v>760.17</v>
          </cell>
        </row>
        <row r="8912">
          <cell r="A8912" t="str">
            <v>22260415</v>
          </cell>
          <cell r="B8912" t="str">
            <v>AB-C5-10,0PUR-M12FS</v>
          </cell>
          <cell r="C8912" t="str">
            <v>Q12 1000 530002V00</v>
          </cell>
          <cell r="D8912" t="str">
            <v>PC</v>
          </cell>
          <cell r="E8912">
            <v>767.29</v>
          </cell>
          <cell r="F8912">
            <v>41913</v>
          </cell>
          <cell r="G8912" t="str">
            <v/>
          </cell>
          <cell r="H8912" t="str">
            <v/>
          </cell>
          <cell r="I8912" t="str">
            <v/>
          </cell>
          <cell r="J8912">
            <v>767.29</v>
          </cell>
        </row>
        <row r="8913">
          <cell r="A8913" t="str">
            <v>22260416</v>
          </cell>
          <cell r="B8913" t="str">
            <v>AB-C5-10,0PUR-M12FA-3L</v>
          </cell>
          <cell r="C8913" t="str">
            <v>Q12 1000 530002V00</v>
          </cell>
          <cell r="D8913" t="str">
            <v>PC</v>
          </cell>
          <cell r="E8913">
            <v>916.36</v>
          </cell>
          <cell r="F8913">
            <v>41913</v>
          </cell>
          <cell r="G8913" t="str">
            <v/>
          </cell>
          <cell r="H8913" t="str">
            <v/>
          </cell>
          <cell r="I8913" t="str">
            <v/>
          </cell>
          <cell r="J8913">
            <v>916.36</v>
          </cell>
        </row>
        <row r="8914">
          <cell r="A8914" t="str">
            <v>22260417</v>
          </cell>
          <cell r="B8914" t="str">
            <v>AB-C5-M12MA-10,0PUR</v>
          </cell>
          <cell r="C8914" t="str">
            <v>Q12 1000 530002V00</v>
          </cell>
          <cell r="D8914" t="str">
            <v>PC</v>
          </cell>
          <cell r="E8914">
            <v>767.29</v>
          </cell>
          <cell r="F8914">
            <v>41913</v>
          </cell>
          <cell r="G8914" t="str">
            <v/>
          </cell>
          <cell r="H8914" t="str">
            <v/>
          </cell>
          <cell r="I8914" t="str">
            <v/>
          </cell>
          <cell r="J8914">
            <v>767.29</v>
          </cell>
        </row>
        <row r="8915">
          <cell r="A8915" t="str">
            <v>22260418</v>
          </cell>
          <cell r="B8915" t="str">
            <v>AB-C5-10,0PUR-M12FA</v>
          </cell>
          <cell r="C8915" t="str">
            <v>Q12 1000 530002V00</v>
          </cell>
          <cell r="D8915" t="str">
            <v>PC</v>
          </cell>
          <cell r="E8915">
            <v>778.91</v>
          </cell>
          <cell r="F8915">
            <v>41913</v>
          </cell>
          <cell r="G8915" t="str">
            <v/>
          </cell>
          <cell r="H8915" t="str">
            <v/>
          </cell>
          <cell r="I8915" t="str">
            <v/>
          </cell>
          <cell r="J8915">
            <v>778.91</v>
          </cell>
        </row>
        <row r="8916">
          <cell r="A8916" t="str">
            <v>22260441</v>
          </cell>
          <cell r="B8916" t="str">
            <v>AB-C5-M12MS-3,0PUR-SH</v>
          </cell>
          <cell r="C8916" t="str">
            <v>Q12 1000 530003V00</v>
          </cell>
          <cell r="D8916" t="str">
            <v>PC</v>
          </cell>
          <cell r="E8916">
            <v>608.41999999999996</v>
          </cell>
          <cell r="F8916">
            <v>42544</v>
          </cell>
          <cell r="G8916" t="str">
            <v/>
          </cell>
          <cell r="H8916" t="str">
            <v/>
          </cell>
          <cell r="I8916" t="str">
            <v/>
          </cell>
          <cell r="J8916" t="e">
            <v>#N/A</v>
          </cell>
        </row>
        <row r="8917">
          <cell r="A8917" t="str">
            <v>22260450</v>
          </cell>
          <cell r="B8917" t="str">
            <v>AB-C3-2,0PUR-M12FS-SH</v>
          </cell>
          <cell r="C8917" t="str">
            <v>Q12 1000 530003V00</v>
          </cell>
          <cell r="D8917" t="str">
            <v>PC</v>
          </cell>
          <cell r="E8917">
            <v>434.49</v>
          </cell>
          <cell r="F8917">
            <v>41913</v>
          </cell>
          <cell r="G8917" t="str">
            <v/>
          </cell>
          <cell r="H8917" t="str">
            <v/>
          </cell>
          <cell r="I8917" t="str">
            <v/>
          </cell>
          <cell r="J8917">
            <v>434.49</v>
          </cell>
        </row>
        <row r="8918">
          <cell r="A8918" t="str">
            <v>22260451</v>
          </cell>
          <cell r="B8918" t="str">
            <v>AB-C3-5,0PUR-M12FS-SH</v>
          </cell>
          <cell r="C8918" t="str">
            <v>Q12 1000 530003V00</v>
          </cell>
          <cell r="D8918" t="str">
            <v>PC</v>
          </cell>
          <cell r="E8918">
            <v>623.71</v>
          </cell>
          <cell r="F8918">
            <v>41913</v>
          </cell>
          <cell r="G8918" t="str">
            <v/>
          </cell>
          <cell r="H8918" t="str">
            <v/>
          </cell>
          <cell r="I8918" t="str">
            <v/>
          </cell>
          <cell r="J8918">
            <v>623.71</v>
          </cell>
        </row>
        <row r="8919">
          <cell r="A8919" t="str">
            <v>22260452</v>
          </cell>
          <cell r="B8919" t="str">
            <v>AB-C3-10,0PUR-M12FS-SH</v>
          </cell>
          <cell r="C8919" t="str">
            <v>Q12 1000 530003V00</v>
          </cell>
          <cell r="D8919" t="str">
            <v>PC</v>
          </cell>
          <cell r="E8919">
            <v>944.09</v>
          </cell>
          <cell r="F8919">
            <v>41913</v>
          </cell>
          <cell r="G8919" t="str">
            <v/>
          </cell>
          <cell r="H8919" t="str">
            <v/>
          </cell>
          <cell r="I8919" t="str">
            <v/>
          </cell>
          <cell r="J8919">
            <v>944.09</v>
          </cell>
        </row>
        <row r="8920">
          <cell r="A8920" t="str">
            <v>22260453</v>
          </cell>
          <cell r="B8920" t="str">
            <v>AB-C3-M12MS-2,0PUR-SH</v>
          </cell>
          <cell r="C8920" t="str">
            <v>Q12 1000 530003V00</v>
          </cell>
          <cell r="D8920" t="str">
            <v>PC</v>
          </cell>
          <cell r="E8920">
            <v>420.62</v>
          </cell>
          <cell r="F8920">
            <v>41913</v>
          </cell>
          <cell r="G8920" t="str">
            <v/>
          </cell>
          <cell r="H8920" t="str">
            <v/>
          </cell>
          <cell r="I8920" t="str">
            <v/>
          </cell>
          <cell r="J8920">
            <v>420.62</v>
          </cell>
        </row>
        <row r="8921">
          <cell r="A8921" t="str">
            <v>22260454</v>
          </cell>
          <cell r="B8921" t="str">
            <v>AB-C3-M12MS-5,0PUR-SH</v>
          </cell>
          <cell r="C8921" t="str">
            <v>Q12 1000 530003V00</v>
          </cell>
          <cell r="D8921" t="str">
            <v>PC</v>
          </cell>
          <cell r="E8921">
            <v>604.36</v>
          </cell>
          <cell r="F8921">
            <v>41913</v>
          </cell>
          <cell r="G8921" t="str">
            <v/>
          </cell>
          <cell r="H8921" t="str">
            <v/>
          </cell>
          <cell r="I8921" t="str">
            <v/>
          </cell>
          <cell r="J8921">
            <v>604.36</v>
          </cell>
        </row>
        <row r="8922">
          <cell r="A8922" t="str">
            <v>22260455</v>
          </cell>
          <cell r="B8922" t="str">
            <v>AB-C3-M12MS-10,0PUR-SH</v>
          </cell>
          <cell r="C8922" t="str">
            <v>Q12 1000 530003V00</v>
          </cell>
          <cell r="D8922" t="str">
            <v>PC</v>
          </cell>
          <cell r="E8922">
            <v>935.79</v>
          </cell>
          <cell r="F8922">
            <v>42544</v>
          </cell>
          <cell r="G8922" t="str">
            <v/>
          </cell>
          <cell r="H8922" t="str">
            <v/>
          </cell>
          <cell r="I8922" t="str">
            <v/>
          </cell>
          <cell r="J8922">
            <v>988</v>
          </cell>
        </row>
        <row r="8923">
          <cell r="A8923" t="str">
            <v>22260456</v>
          </cell>
          <cell r="B8923" t="str">
            <v>AB-C4-2,0PUR-M12FS-SH</v>
          </cell>
          <cell r="C8923" t="str">
            <v>Q12 1000 530003V00</v>
          </cell>
          <cell r="D8923" t="str">
            <v>PC</v>
          </cell>
          <cell r="E8923">
            <v>464.41</v>
          </cell>
          <cell r="F8923">
            <v>41913</v>
          </cell>
          <cell r="G8923" t="str">
            <v/>
          </cell>
          <cell r="H8923" t="str">
            <v/>
          </cell>
          <cell r="I8923" t="str">
            <v/>
          </cell>
          <cell r="J8923">
            <v>464.41</v>
          </cell>
        </row>
        <row r="8924">
          <cell r="A8924" t="str">
            <v>22260457</v>
          </cell>
          <cell r="B8924" t="str">
            <v>AB-C4-5,0PUR-M12FS-SH</v>
          </cell>
          <cell r="C8924" t="str">
            <v>Q12 1000 530003V00</v>
          </cell>
          <cell r="D8924" t="str">
            <v>PC</v>
          </cell>
          <cell r="E8924">
            <v>673.4</v>
          </cell>
          <cell r="F8924">
            <v>41913</v>
          </cell>
          <cell r="G8924" t="str">
            <v/>
          </cell>
          <cell r="H8924" t="str">
            <v/>
          </cell>
          <cell r="I8924" t="str">
            <v/>
          </cell>
          <cell r="J8924">
            <v>673.4</v>
          </cell>
        </row>
        <row r="8925">
          <cell r="A8925" t="str">
            <v>22260458</v>
          </cell>
          <cell r="B8925" t="str">
            <v>AB-C4-10,0PUR-M12FS-SH</v>
          </cell>
          <cell r="C8925" t="str">
            <v>Q12 1000 530003V00</v>
          </cell>
          <cell r="D8925" t="str">
            <v>PC</v>
          </cell>
          <cell r="E8925">
            <v>1071.2</v>
          </cell>
          <cell r="F8925">
            <v>41913</v>
          </cell>
          <cell r="G8925" t="str">
            <v/>
          </cell>
          <cell r="H8925" t="str">
            <v/>
          </cell>
          <cell r="I8925" t="str">
            <v/>
          </cell>
          <cell r="J8925">
            <v>1071.2</v>
          </cell>
        </row>
        <row r="8926">
          <cell r="A8926" t="str">
            <v>22260459</v>
          </cell>
          <cell r="B8926" t="str">
            <v>AB-C4-M12MS-2,0PUR-SH</v>
          </cell>
          <cell r="C8926" t="str">
            <v>Q12 1000 530003V00</v>
          </cell>
          <cell r="D8926" t="str">
            <v>PC</v>
          </cell>
          <cell r="E8926">
            <v>450.43</v>
          </cell>
          <cell r="F8926">
            <v>41913</v>
          </cell>
          <cell r="G8926" t="str">
            <v/>
          </cell>
          <cell r="H8926" t="str">
            <v/>
          </cell>
          <cell r="I8926" t="str">
            <v/>
          </cell>
          <cell r="J8926">
            <v>450.43</v>
          </cell>
        </row>
        <row r="8927">
          <cell r="A8927" t="str">
            <v>22260460</v>
          </cell>
          <cell r="B8927" t="str">
            <v>AB-C4-M12MS-5,0PUR-SH</v>
          </cell>
          <cell r="C8927" t="str">
            <v>Q12 1000 530003V00</v>
          </cell>
          <cell r="D8927" t="str">
            <v>PC</v>
          </cell>
          <cell r="E8927">
            <v>665.7</v>
          </cell>
          <cell r="F8927">
            <v>41913</v>
          </cell>
          <cell r="G8927" t="str">
            <v/>
          </cell>
          <cell r="H8927" t="str">
            <v/>
          </cell>
          <cell r="I8927" t="str">
            <v/>
          </cell>
          <cell r="J8927">
            <v>665.7</v>
          </cell>
        </row>
        <row r="8928">
          <cell r="A8928" t="str">
            <v>22260461</v>
          </cell>
          <cell r="B8928" t="str">
            <v>AB-C4-M12MS-10,0PUR-SH</v>
          </cell>
          <cell r="C8928" t="str">
            <v>Q12 1000 530003V00</v>
          </cell>
          <cell r="D8928" t="str">
            <v>PC</v>
          </cell>
          <cell r="E8928">
            <v>1031.9100000000001</v>
          </cell>
          <cell r="F8928">
            <v>41913</v>
          </cell>
          <cell r="G8928" t="str">
            <v/>
          </cell>
          <cell r="H8928" t="str">
            <v/>
          </cell>
          <cell r="I8928" t="str">
            <v/>
          </cell>
          <cell r="J8928">
            <v>1031.9100000000001</v>
          </cell>
        </row>
        <row r="8929">
          <cell r="A8929" t="str">
            <v>22260462</v>
          </cell>
          <cell r="B8929" t="str">
            <v>AB-C5-2,0PUR-M12FS-SH</v>
          </cell>
          <cell r="C8929" t="str">
            <v>Q12 1000 530003V00</v>
          </cell>
          <cell r="D8929" t="str">
            <v>PC</v>
          </cell>
          <cell r="E8929">
            <v>530.4</v>
          </cell>
          <cell r="F8929">
            <v>41913</v>
          </cell>
          <cell r="G8929" t="str">
            <v/>
          </cell>
          <cell r="H8929" t="str">
            <v/>
          </cell>
          <cell r="I8929" t="str">
            <v/>
          </cell>
          <cell r="J8929">
            <v>530.4</v>
          </cell>
        </row>
        <row r="8930">
          <cell r="A8930" t="str">
            <v>22260463</v>
          </cell>
          <cell r="B8930" t="str">
            <v>AB-C5-5,0PUR-M12FS-SH</v>
          </cell>
          <cell r="C8930" t="str">
            <v>Q12 1000 530003V00</v>
          </cell>
          <cell r="D8930" t="str">
            <v>PC</v>
          </cell>
          <cell r="E8930">
            <v>762.33</v>
          </cell>
          <cell r="F8930">
            <v>41913</v>
          </cell>
          <cell r="G8930" t="str">
            <v/>
          </cell>
          <cell r="H8930" t="str">
            <v/>
          </cell>
          <cell r="I8930" t="str">
            <v/>
          </cell>
          <cell r="J8930">
            <v>762.33</v>
          </cell>
        </row>
        <row r="8931">
          <cell r="A8931" t="str">
            <v>22260464</v>
          </cell>
          <cell r="B8931" t="str">
            <v>AB-C5-10,0PUR-M12FS-SH</v>
          </cell>
          <cell r="C8931" t="str">
            <v>Q12 1000 530003V00</v>
          </cell>
          <cell r="D8931" t="str">
            <v>PC</v>
          </cell>
          <cell r="E8931">
            <v>1146.08</v>
          </cell>
          <cell r="F8931">
            <v>41913</v>
          </cell>
          <cell r="G8931" t="str">
            <v/>
          </cell>
          <cell r="H8931" t="str">
            <v/>
          </cell>
          <cell r="I8931" t="str">
            <v/>
          </cell>
          <cell r="J8931">
            <v>1146.08</v>
          </cell>
        </row>
        <row r="8932">
          <cell r="A8932" t="str">
            <v>22260465</v>
          </cell>
          <cell r="B8932" t="str">
            <v>AB-C5-M12MS-2,0PUR-SH</v>
          </cell>
          <cell r="C8932" t="str">
            <v>Q12 1000 530003V00</v>
          </cell>
          <cell r="D8932" t="str">
            <v>PC</v>
          </cell>
          <cell r="E8932">
            <v>512.62</v>
          </cell>
          <cell r="F8932">
            <v>41913</v>
          </cell>
          <cell r="G8932" t="str">
            <v/>
          </cell>
          <cell r="H8932" t="str">
            <v/>
          </cell>
          <cell r="I8932" t="str">
            <v/>
          </cell>
          <cell r="J8932">
            <v>512.62</v>
          </cell>
        </row>
        <row r="8933">
          <cell r="A8933" t="str">
            <v>22260466</v>
          </cell>
          <cell r="B8933" t="str">
            <v>AB-C5-M12MS-5,0PUR-SH</v>
          </cell>
          <cell r="C8933" t="str">
            <v>Q12 1000 530003V00</v>
          </cell>
          <cell r="D8933" t="str">
            <v>PC</v>
          </cell>
          <cell r="E8933">
            <v>739.56</v>
          </cell>
          <cell r="F8933">
            <v>41913</v>
          </cell>
          <cell r="G8933" t="str">
            <v/>
          </cell>
          <cell r="H8933" t="str">
            <v/>
          </cell>
          <cell r="I8933" t="str">
            <v/>
          </cell>
          <cell r="J8933">
            <v>739.56</v>
          </cell>
        </row>
        <row r="8934">
          <cell r="A8934" t="str">
            <v>22260467</v>
          </cell>
          <cell r="B8934" t="str">
            <v>AB-C5-M12MS-10,0PUR-SH</v>
          </cell>
          <cell r="C8934" t="str">
            <v>Q12 1000 530003V00</v>
          </cell>
          <cell r="D8934" t="str">
            <v>PC</v>
          </cell>
          <cell r="E8934">
            <v>1170.58</v>
          </cell>
          <cell r="F8934">
            <v>41913</v>
          </cell>
          <cell r="G8934" t="str">
            <v/>
          </cell>
          <cell r="H8934" t="str">
            <v/>
          </cell>
          <cell r="I8934" t="str">
            <v/>
          </cell>
          <cell r="J8934">
            <v>1170.58</v>
          </cell>
        </row>
        <row r="8935">
          <cell r="A8935" t="str">
            <v>22260500</v>
          </cell>
          <cell r="B8935" t="str">
            <v>AB-C3-M12Y-2,0PUR</v>
          </cell>
          <cell r="C8935" t="str">
            <v>Q12 1000 530005V00</v>
          </cell>
          <cell r="D8935" t="str">
            <v>PC</v>
          </cell>
          <cell r="E8935">
            <v>462.22</v>
          </cell>
          <cell r="F8935">
            <v>41913</v>
          </cell>
          <cell r="G8935" t="str">
            <v/>
          </cell>
          <cell r="H8935" t="str">
            <v/>
          </cell>
          <cell r="I8935" t="str">
            <v/>
          </cell>
          <cell r="J8935">
            <v>462.22</v>
          </cell>
        </row>
        <row r="8936">
          <cell r="A8936" t="str">
            <v>22260501</v>
          </cell>
          <cell r="B8936" t="str">
            <v>AB-C3-M12Y-0,3PUR-M12FS-B</v>
          </cell>
          <cell r="C8936" t="str">
            <v>Q12 1000 530005V00</v>
          </cell>
          <cell r="D8936" t="str">
            <v>PC</v>
          </cell>
          <cell r="E8936">
            <v>804.84</v>
          </cell>
          <cell r="F8936">
            <v>41913</v>
          </cell>
          <cell r="G8936" t="str">
            <v/>
          </cell>
          <cell r="H8936" t="str">
            <v/>
          </cell>
          <cell r="I8936" t="str">
            <v/>
          </cell>
          <cell r="J8936">
            <v>804.84</v>
          </cell>
        </row>
        <row r="8937">
          <cell r="A8937" t="str">
            <v>22260502</v>
          </cell>
          <cell r="B8937" t="str">
            <v>AB-C3-M12Y-0,6PUR-M12FS-B</v>
          </cell>
          <cell r="C8937" t="str">
            <v>Q12 1000 530005V00</v>
          </cell>
          <cell r="D8937" t="str">
            <v>PC</v>
          </cell>
          <cell r="E8937">
            <v>828.53</v>
          </cell>
          <cell r="F8937">
            <v>41913</v>
          </cell>
          <cell r="G8937" t="str">
            <v/>
          </cell>
          <cell r="H8937" t="str">
            <v/>
          </cell>
          <cell r="I8937" t="str">
            <v/>
          </cell>
          <cell r="J8937">
            <v>828.53</v>
          </cell>
        </row>
        <row r="8938">
          <cell r="A8938" t="str">
            <v>22260503</v>
          </cell>
          <cell r="B8938" t="str">
            <v>AB-C3-M12Y-1,0PUR-M12FS-B</v>
          </cell>
          <cell r="C8938" t="str">
            <v>Q12 1000 530005V00</v>
          </cell>
          <cell r="D8938" t="str">
            <v>PC</v>
          </cell>
          <cell r="E8938">
            <v>864.36</v>
          </cell>
          <cell r="F8938">
            <v>41913</v>
          </cell>
          <cell r="G8938" t="str">
            <v/>
          </cell>
          <cell r="H8938" t="str">
            <v/>
          </cell>
          <cell r="I8938" t="str">
            <v/>
          </cell>
          <cell r="J8938">
            <v>864.36</v>
          </cell>
        </row>
        <row r="8939">
          <cell r="A8939" t="str">
            <v>22260504</v>
          </cell>
          <cell r="B8939" t="str">
            <v>AB-C3-M12Y-2,0PUR-M12FS-B</v>
          </cell>
          <cell r="C8939" t="str">
            <v>Q12 1000 530005V00</v>
          </cell>
          <cell r="D8939" t="str">
            <v>PC</v>
          </cell>
          <cell r="E8939">
            <v>960.27</v>
          </cell>
          <cell r="F8939">
            <v>41913</v>
          </cell>
          <cell r="G8939" t="str">
            <v/>
          </cell>
          <cell r="H8939" t="str">
            <v/>
          </cell>
          <cell r="I8939" t="str">
            <v/>
          </cell>
          <cell r="J8939">
            <v>960.27</v>
          </cell>
        </row>
        <row r="8940">
          <cell r="A8940" t="str">
            <v>22260505</v>
          </cell>
          <cell r="B8940" t="str">
            <v>AB-C3-M12Y-0,3PUR-M12FA-B</v>
          </cell>
          <cell r="C8940" t="str">
            <v>Q12 1000 530005V00</v>
          </cell>
          <cell r="D8940" t="str">
            <v>PC</v>
          </cell>
          <cell r="E8940">
            <v>823.91</v>
          </cell>
          <cell r="F8940">
            <v>41913</v>
          </cell>
          <cell r="G8940" t="str">
            <v/>
          </cell>
          <cell r="H8940" t="str">
            <v/>
          </cell>
          <cell r="I8940" t="str">
            <v/>
          </cell>
          <cell r="J8940">
            <v>823.91</v>
          </cell>
        </row>
        <row r="8941">
          <cell r="A8941" t="str">
            <v>22260506</v>
          </cell>
          <cell r="B8941" t="str">
            <v>AB-C3-M12Y-0,6PUR-M12FA-B</v>
          </cell>
          <cell r="C8941" t="str">
            <v>Q12 1000 530005V00</v>
          </cell>
          <cell r="D8941" t="str">
            <v>PC</v>
          </cell>
          <cell r="E8941">
            <v>868.42</v>
          </cell>
          <cell r="F8941">
            <v>42544</v>
          </cell>
          <cell r="G8941" t="str">
            <v/>
          </cell>
          <cell r="H8941" t="str">
            <v/>
          </cell>
          <cell r="I8941" t="str">
            <v/>
          </cell>
          <cell r="J8941">
            <v>916.54</v>
          </cell>
        </row>
        <row r="8942">
          <cell r="A8942" t="str">
            <v>22260507</v>
          </cell>
          <cell r="B8942" t="str">
            <v>AB-C3-M12Y-1,0PUR-M12FA-B</v>
          </cell>
          <cell r="C8942" t="str">
            <v>Q12 1000 530005V00</v>
          </cell>
          <cell r="D8942" t="str">
            <v>PC</v>
          </cell>
          <cell r="E8942">
            <v>878.22</v>
          </cell>
          <cell r="F8942">
            <v>41913</v>
          </cell>
          <cell r="G8942" t="str">
            <v/>
          </cell>
          <cell r="H8942" t="str">
            <v/>
          </cell>
          <cell r="I8942" t="str">
            <v/>
          </cell>
          <cell r="J8942">
            <v>878.22</v>
          </cell>
        </row>
        <row r="8943">
          <cell r="A8943" t="str">
            <v>22260508</v>
          </cell>
          <cell r="B8943" t="str">
            <v>AB-C3-M12Y-2,0PUR-M12FA-B</v>
          </cell>
          <cell r="C8943" t="str">
            <v>Q12 1000 530005V00</v>
          </cell>
          <cell r="D8943" t="str">
            <v>PC</v>
          </cell>
          <cell r="E8943">
            <v>968.93</v>
          </cell>
          <cell r="F8943">
            <v>41913</v>
          </cell>
          <cell r="G8943" t="str">
            <v/>
          </cell>
          <cell r="H8943" t="str">
            <v/>
          </cell>
          <cell r="I8943" t="str">
            <v/>
          </cell>
          <cell r="J8943">
            <v>968.93</v>
          </cell>
        </row>
        <row r="8944">
          <cell r="A8944" t="str">
            <v>22260509</v>
          </cell>
          <cell r="B8944" t="str">
            <v>AB-C3-M12Y-0,3PUR-M12FA-2L-B</v>
          </cell>
          <cell r="C8944" t="str">
            <v>Q12 1000 530005V00</v>
          </cell>
          <cell r="D8944" t="str">
            <v>PC</v>
          </cell>
          <cell r="E8944">
            <v>1040</v>
          </cell>
          <cell r="F8944">
            <v>41913</v>
          </cell>
          <cell r="G8944" t="str">
            <v/>
          </cell>
          <cell r="H8944" t="str">
            <v/>
          </cell>
          <cell r="I8944" t="str">
            <v/>
          </cell>
          <cell r="J8944">
            <v>1040</v>
          </cell>
        </row>
        <row r="8945">
          <cell r="A8945" t="str">
            <v>22260510</v>
          </cell>
          <cell r="B8945" t="str">
            <v>AB-C3-M12Y-0,6PUR-M12FA-2L-B</v>
          </cell>
          <cell r="C8945" t="str">
            <v>Q12 1000 530005V00</v>
          </cell>
          <cell r="D8945" t="str">
            <v>PC</v>
          </cell>
          <cell r="E8945">
            <v>1063.1099999999999</v>
          </cell>
          <cell r="F8945">
            <v>41913</v>
          </cell>
          <cell r="G8945" t="str">
            <v/>
          </cell>
          <cell r="H8945" t="str">
            <v/>
          </cell>
          <cell r="I8945" t="str">
            <v/>
          </cell>
          <cell r="J8945">
            <v>1063.1099999999999</v>
          </cell>
        </row>
        <row r="8946">
          <cell r="A8946" t="str">
            <v>22260511</v>
          </cell>
          <cell r="B8946" t="str">
            <v>AB-C3-M12Y-1,0PUR-M12FA-2L-B</v>
          </cell>
          <cell r="C8946" t="str">
            <v>Q12 1000 530005V00</v>
          </cell>
          <cell r="D8946" t="str">
            <v>PC</v>
          </cell>
          <cell r="E8946">
            <v>1076.8399999999999</v>
          </cell>
          <cell r="F8946">
            <v>42544</v>
          </cell>
          <cell r="G8946" t="str">
            <v/>
          </cell>
          <cell r="H8946" t="str">
            <v/>
          </cell>
          <cell r="I8946" t="str">
            <v/>
          </cell>
          <cell r="J8946">
            <v>1137.07</v>
          </cell>
        </row>
        <row r="8947">
          <cell r="A8947" t="str">
            <v>22260512</v>
          </cell>
          <cell r="B8947" t="str">
            <v>AB-C3-M12Y-2,0PUR-M12FA-2L-B</v>
          </cell>
          <cell r="C8947" t="str">
            <v>Q12 1000 530005V00</v>
          </cell>
          <cell r="D8947" t="str">
            <v>PC</v>
          </cell>
          <cell r="E8947">
            <v>1217.96</v>
          </cell>
          <cell r="F8947">
            <v>41913</v>
          </cell>
          <cell r="G8947" t="str">
            <v/>
          </cell>
          <cell r="H8947" t="str">
            <v/>
          </cell>
          <cell r="I8947" t="str">
            <v/>
          </cell>
          <cell r="J8947">
            <v>1217.96</v>
          </cell>
        </row>
        <row r="8948">
          <cell r="A8948" t="str">
            <v>22260513</v>
          </cell>
          <cell r="B8948" t="str">
            <v>AB-C3-M12Y-5,0PUR</v>
          </cell>
          <cell r="C8948" t="str">
            <v>Q12 1000 530005V00</v>
          </cell>
          <cell r="D8948" t="str">
            <v>PC</v>
          </cell>
          <cell r="E8948">
            <v>694.72</v>
          </cell>
          <cell r="F8948">
            <v>41913</v>
          </cell>
          <cell r="G8948" t="str">
            <v/>
          </cell>
          <cell r="H8948" t="str">
            <v/>
          </cell>
          <cell r="I8948" t="str">
            <v/>
          </cell>
          <cell r="J8948">
            <v>694.72</v>
          </cell>
        </row>
        <row r="8949">
          <cell r="A8949" t="str">
            <v>22260514</v>
          </cell>
          <cell r="B8949" t="str">
            <v>AB-C3-M12Y-0,3PUR-M8FS</v>
          </cell>
          <cell r="C8949" t="str">
            <v>Q12 1000 530005V00</v>
          </cell>
          <cell r="D8949" t="str">
            <v>PC</v>
          </cell>
          <cell r="E8949">
            <v>752.56</v>
          </cell>
          <cell r="F8949">
            <v>41913</v>
          </cell>
          <cell r="G8949" t="str">
            <v/>
          </cell>
          <cell r="H8949" t="str">
            <v/>
          </cell>
          <cell r="I8949" t="str">
            <v/>
          </cell>
          <cell r="J8949">
            <v>752.56</v>
          </cell>
        </row>
        <row r="8950">
          <cell r="A8950" t="str">
            <v>22260515</v>
          </cell>
          <cell r="B8950" t="str">
            <v>AB-C3-M12Y-0,6PUR-M8FS</v>
          </cell>
          <cell r="C8950" t="str">
            <v>Q12 1000 530005V00</v>
          </cell>
          <cell r="D8950" t="str">
            <v>PC</v>
          </cell>
          <cell r="E8950">
            <v>775.38</v>
          </cell>
          <cell r="F8950">
            <v>41913</v>
          </cell>
          <cell r="G8950" t="str">
            <v/>
          </cell>
          <cell r="H8950" t="str">
            <v/>
          </cell>
          <cell r="I8950" t="str">
            <v/>
          </cell>
          <cell r="J8950">
            <v>775.38</v>
          </cell>
        </row>
        <row r="8951">
          <cell r="A8951" t="str">
            <v>22260516</v>
          </cell>
          <cell r="B8951" t="str">
            <v>AB-C3-M12Y-1,0PUR-M8FS</v>
          </cell>
          <cell r="C8951" t="str">
            <v>Q12 1000 530005V00</v>
          </cell>
          <cell r="D8951" t="str">
            <v>PC</v>
          </cell>
          <cell r="E8951">
            <v>800.8</v>
          </cell>
          <cell r="F8951">
            <v>41913</v>
          </cell>
          <cell r="G8951" t="str">
            <v/>
          </cell>
          <cell r="H8951" t="str">
            <v/>
          </cell>
          <cell r="I8951" t="str">
            <v/>
          </cell>
          <cell r="J8951">
            <v>800.8</v>
          </cell>
        </row>
        <row r="8952">
          <cell r="A8952" t="str">
            <v>22260517</v>
          </cell>
          <cell r="B8952" t="str">
            <v>AB-C3-M12Y-2,0PUR-M8FS</v>
          </cell>
          <cell r="C8952" t="str">
            <v>Q12 1000 530005V00</v>
          </cell>
          <cell r="D8952" t="str">
            <v>PC</v>
          </cell>
          <cell r="E8952">
            <v>885.49</v>
          </cell>
          <cell r="F8952">
            <v>41913</v>
          </cell>
          <cell r="G8952" t="str">
            <v/>
          </cell>
          <cell r="H8952" t="str">
            <v/>
          </cell>
          <cell r="I8952" t="str">
            <v/>
          </cell>
          <cell r="J8952">
            <v>885.49</v>
          </cell>
        </row>
        <row r="8953">
          <cell r="A8953" t="str">
            <v>22260518</v>
          </cell>
          <cell r="B8953" t="str">
            <v>AB-C3-M12Y-0,3PUR-M8FA</v>
          </cell>
          <cell r="C8953" t="str">
            <v>Q12 1000 530005V00</v>
          </cell>
          <cell r="D8953" t="str">
            <v>PC</v>
          </cell>
          <cell r="E8953">
            <v>733.68</v>
          </cell>
          <cell r="F8953">
            <v>42544</v>
          </cell>
          <cell r="G8953" t="str">
            <v/>
          </cell>
          <cell r="H8953" t="str">
            <v/>
          </cell>
          <cell r="I8953" t="str">
            <v/>
          </cell>
          <cell r="J8953">
            <v>774.22</v>
          </cell>
        </row>
        <row r="8954">
          <cell r="A8954" t="str">
            <v>22260519</v>
          </cell>
          <cell r="B8954" t="str">
            <v>AB-C3-M12Y-0,6PUR-M8FA</v>
          </cell>
          <cell r="C8954" t="str">
            <v>Q12 1000 530005V00</v>
          </cell>
          <cell r="D8954" t="str">
            <v>PC</v>
          </cell>
          <cell r="E8954">
            <v>755.79</v>
          </cell>
          <cell r="F8954">
            <v>42544</v>
          </cell>
          <cell r="G8954" t="str">
            <v/>
          </cell>
          <cell r="H8954" t="str">
            <v/>
          </cell>
          <cell r="I8954" t="str">
            <v/>
          </cell>
          <cell r="J8954">
            <v>797.33</v>
          </cell>
        </row>
        <row r="8955">
          <cell r="A8955" t="str">
            <v>22260520</v>
          </cell>
          <cell r="B8955" t="str">
            <v>AB-C3-M12Y-1,0PUR-M8FA</v>
          </cell>
          <cell r="C8955" t="str">
            <v>Q12 1000 530005V00</v>
          </cell>
          <cell r="D8955" t="str">
            <v>PC</v>
          </cell>
          <cell r="E8955">
            <v>823.91</v>
          </cell>
          <cell r="F8955">
            <v>41913</v>
          </cell>
          <cell r="G8955" t="str">
            <v/>
          </cell>
          <cell r="H8955" t="str">
            <v/>
          </cell>
          <cell r="I8955" t="str">
            <v/>
          </cell>
          <cell r="J8955">
            <v>823.91</v>
          </cell>
        </row>
        <row r="8956">
          <cell r="A8956" t="str">
            <v>22260521</v>
          </cell>
          <cell r="B8956" t="str">
            <v>AB-C3-M12Y-2,0PUR-M8FA</v>
          </cell>
          <cell r="C8956" t="str">
            <v>Q12 1000 530005V00</v>
          </cell>
          <cell r="D8956" t="str">
            <v>PC</v>
          </cell>
          <cell r="E8956">
            <v>894.4</v>
          </cell>
          <cell r="F8956">
            <v>41913</v>
          </cell>
          <cell r="G8956" t="str">
            <v/>
          </cell>
          <cell r="H8956" t="str">
            <v/>
          </cell>
          <cell r="I8956" t="str">
            <v/>
          </cell>
          <cell r="J8956">
            <v>894.4</v>
          </cell>
        </row>
        <row r="8957">
          <cell r="A8957" t="str">
            <v>22260522</v>
          </cell>
          <cell r="B8957" t="str">
            <v>AB-C3-M12Y-0,3PUR-M8FA-2L</v>
          </cell>
          <cell r="C8957" t="str">
            <v>Q12 1000 530005V00</v>
          </cell>
          <cell r="D8957" t="str">
            <v>PC</v>
          </cell>
          <cell r="E8957">
            <v>998.4</v>
          </cell>
          <cell r="F8957">
            <v>41913</v>
          </cell>
          <cell r="G8957" t="str">
            <v/>
          </cell>
          <cell r="H8957" t="str">
            <v/>
          </cell>
          <cell r="I8957" t="str">
            <v/>
          </cell>
          <cell r="J8957">
            <v>998.4</v>
          </cell>
        </row>
        <row r="8958">
          <cell r="A8958" t="str">
            <v>22260523</v>
          </cell>
          <cell r="B8958" t="str">
            <v>AB-C3-M12Y-0,6PUR-M8FA-2L</v>
          </cell>
          <cell r="C8958" t="str">
            <v>Q12 1000 530005V00</v>
          </cell>
          <cell r="D8958" t="str">
            <v>PC</v>
          </cell>
          <cell r="E8958">
            <v>1021.51</v>
          </cell>
          <cell r="F8958">
            <v>41913</v>
          </cell>
          <cell r="G8958" t="str">
            <v/>
          </cell>
          <cell r="H8958" t="str">
            <v/>
          </cell>
          <cell r="I8958" t="str">
            <v/>
          </cell>
          <cell r="J8958">
            <v>1021.51</v>
          </cell>
        </row>
        <row r="8959">
          <cell r="A8959" t="str">
            <v>22260524</v>
          </cell>
          <cell r="B8959" t="str">
            <v>AB-C3-M12Y-1,0PUR-M8FA-2L</v>
          </cell>
          <cell r="C8959" t="str">
            <v>Q12 1000 530005V00</v>
          </cell>
          <cell r="D8959" t="str">
            <v>PC</v>
          </cell>
          <cell r="E8959">
            <v>1048.0899999999999</v>
          </cell>
          <cell r="F8959">
            <v>41913</v>
          </cell>
          <cell r="G8959" t="str">
            <v/>
          </cell>
          <cell r="H8959" t="str">
            <v/>
          </cell>
          <cell r="I8959" t="str">
            <v/>
          </cell>
          <cell r="J8959">
            <v>1048.0899999999999</v>
          </cell>
        </row>
        <row r="8960">
          <cell r="A8960" t="str">
            <v>22260525</v>
          </cell>
          <cell r="B8960" t="str">
            <v>AB-C3-M12Y-2,0PUR-M8FA-2L</v>
          </cell>
          <cell r="C8960" t="str">
            <v>Q12 1000 530005V00</v>
          </cell>
          <cell r="D8960" t="str">
            <v>PC</v>
          </cell>
          <cell r="E8960">
            <v>1117.42</v>
          </cell>
          <cell r="F8960">
            <v>41913</v>
          </cell>
          <cell r="G8960" t="str">
            <v/>
          </cell>
          <cell r="H8960" t="str">
            <v/>
          </cell>
          <cell r="I8960" t="str">
            <v/>
          </cell>
          <cell r="J8960">
            <v>1117.42</v>
          </cell>
        </row>
        <row r="8961">
          <cell r="A8961" t="str">
            <v>22260526</v>
          </cell>
          <cell r="B8961" t="str">
            <v>AB-C3-M12Y-10,0PUR</v>
          </cell>
          <cell r="C8961" t="str">
            <v>Q12 1000 530005V00</v>
          </cell>
          <cell r="D8961" t="str">
            <v>PC</v>
          </cell>
          <cell r="E8961">
            <v>1078.1300000000001</v>
          </cell>
          <cell r="F8961">
            <v>41913</v>
          </cell>
          <cell r="G8961" t="str">
            <v/>
          </cell>
          <cell r="H8961" t="str">
            <v/>
          </cell>
          <cell r="I8961" t="str">
            <v/>
          </cell>
          <cell r="J8961">
            <v>1078.1300000000001</v>
          </cell>
        </row>
        <row r="8962">
          <cell r="A8962" t="str">
            <v>22260550</v>
          </cell>
          <cell r="B8962" t="str">
            <v>AB-C3-M12MS-0,3PUR-A-1L-S</v>
          </cell>
          <cell r="C8962" t="str">
            <v>Q12 1000 530006V00</v>
          </cell>
          <cell r="D8962" t="str">
            <v>PC</v>
          </cell>
          <cell r="E8962">
            <v>458.76</v>
          </cell>
          <cell r="F8962">
            <v>41913</v>
          </cell>
          <cell r="G8962" t="str">
            <v/>
          </cell>
          <cell r="H8962" t="str">
            <v/>
          </cell>
          <cell r="I8962" t="str">
            <v/>
          </cell>
          <cell r="J8962">
            <v>458.76</v>
          </cell>
        </row>
        <row r="8963">
          <cell r="A8963" t="str">
            <v>22260551</v>
          </cell>
          <cell r="B8963" t="str">
            <v>222605512MS-0,6PUR-A-1L-S</v>
          </cell>
          <cell r="C8963" t="str">
            <v>Q12 1000 530006V00</v>
          </cell>
          <cell r="D8963" t="str">
            <v>PC</v>
          </cell>
          <cell r="E8963">
            <v>495.16</v>
          </cell>
          <cell r="F8963">
            <v>41913</v>
          </cell>
          <cell r="G8963" t="str">
            <v/>
          </cell>
          <cell r="H8963" t="str">
            <v/>
          </cell>
          <cell r="I8963" t="str">
            <v/>
          </cell>
          <cell r="J8963">
            <v>495.16</v>
          </cell>
        </row>
        <row r="8964">
          <cell r="A8964" t="str">
            <v>22260552</v>
          </cell>
          <cell r="B8964" t="str">
            <v>AB-C3-M12MS-1,0PUR-A-1L-S</v>
          </cell>
          <cell r="C8964" t="str">
            <v>Q12 1000 530006V00</v>
          </cell>
          <cell r="D8964" t="str">
            <v>PC</v>
          </cell>
          <cell r="E8964">
            <v>500.61</v>
          </cell>
          <cell r="F8964">
            <v>41913</v>
          </cell>
          <cell r="G8964" t="str">
            <v/>
          </cell>
          <cell r="H8964" t="str">
            <v/>
          </cell>
          <cell r="I8964" t="str">
            <v/>
          </cell>
          <cell r="J8964">
            <v>500.61</v>
          </cell>
        </row>
        <row r="8965">
          <cell r="A8965" t="str">
            <v>22260553</v>
          </cell>
          <cell r="B8965" t="str">
            <v>AB-C3-M12MS-2,0PUR-A-1L-S</v>
          </cell>
          <cell r="C8965" t="str">
            <v>Q12 1000 530006V00</v>
          </cell>
          <cell r="D8965" t="str">
            <v>PC</v>
          </cell>
          <cell r="E8965">
            <v>555.44000000000005</v>
          </cell>
          <cell r="F8965">
            <v>41913</v>
          </cell>
          <cell r="G8965" t="str">
            <v/>
          </cell>
          <cell r="H8965" t="str">
            <v/>
          </cell>
          <cell r="I8965" t="str">
            <v/>
          </cell>
          <cell r="J8965">
            <v>555.44000000000005</v>
          </cell>
        </row>
        <row r="8966">
          <cell r="A8966" t="str">
            <v>22260554</v>
          </cell>
          <cell r="B8966" t="str">
            <v>AB-C3-M12MS-0,3PUR-BI-1L-S</v>
          </cell>
          <cell r="C8966" t="str">
            <v>Q12 1000 530006V00</v>
          </cell>
          <cell r="D8966" t="str">
            <v>PC</v>
          </cell>
          <cell r="E8966">
            <v>470.31</v>
          </cell>
          <cell r="F8966">
            <v>41913</v>
          </cell>
          <cell r="G8966" t="str">
            <v/>
          </cell>
          <cell r="H8966" t="str">
            <v/>
          </cell>
          <cell r="I8966" t="str">
            <v/>
          </cell>
          <cell r="J8966">
            <v>470.31</v>
          </cell>
        </row>
        <row r="8967">
          <cell r="A8967" t="str">
            <v>22260555</v>
          </cell>
          <cell r="B8967" t="str">
            <v>AB-C3-M12MS-0,6PUR-BI-1L-S</v>
          </cell>
          <cell r="C8967" t="str">
            <v>Q12 1000 530006V00</v>
          </cell>
          <cell r="D8967" t="str">
            <v>PC</v>
          </cell>
          <cell r="E8967">
            <v>485.33</v>
          </cell>
          <cell r="F8967">
            <v>41913</v>
          </cell>
          <cell r="G8967" t="str">
            <v/>
          </cell>
          <cell r="H8967" t="str">
            <v/>
          </cell>
          <cell r="I8967" t="str">
            <v/>
          </cell>
          <cell r="J8967">
            <v>485.33</v>
          </cell>
        </row>
        <row r="8968">
          <cell r="A8968" t="str">
            <v>22260556</v>
          </cell>
          <cell r="B8968" t="str">
            <v>AB-C3-M12MS-1,0PUR-BI-1L-S</v>
          </cell>
          <cell r="C8968" t="str">
            <v>Q12 1000 530006V00</v>
          </cell>
          <cell r="D8968" t="str">
            <v>PC</v>
          </cell>
          <cell r="E8968">
            <v>513.23</v>
          </cell>
          <cell r="F8968">
            <v>41913</v>
          </cell>
          <cell r="G8968" t="str">
            <v/>
          </cell>
          <cell r="H8968" t="str">
            <v/>
          </cell>
          <cell r="I8968" t="str">
            <v/>
          </cell>
          <cell r="J8968">
            <v>513.23</v>
          </cell>
        </row>
        <row r="8969">
          <cell r="A8969" t="str">
            <v>22260557</v>
          </cell>
          <cell r="B8969" t="str">
            <v>AB-C3-M12MS-2,0PUR-BI-1L-S</v>
          </cell>
          <cell r="C8969" t="str">
            <v>Q12 1000 530006V00</v>
          </cell>
          <cell r="D8969" t="str">
            <v>PC</v>
          </cell>
          <cell r="E8969">
            <v>569.69000000000005</v>
          </cell>
          <cell r="F8969">
            <v>41913</v>
          </cell>
          <cell r="G8969" t="str">
            <v/>
          </cell>
          <cell r="H8969" t="str">
            <v/>
          </cell>
          <cell r="I8969" t="str">
            <v/>
          </cell>
          <cell r="J8969">
            <v>569.69000000000005</v>
          </cell>
        </row>
        <row r="8970">
          <cell r="A8970" t="str">
            <v>22260558</v>
          </cell>
          <cell r="B8970" t="str">
            <v>AB-C3-M12MS-0,3PUR-B-1L-S</v>
          </cell>
          <cell r="C8970" t="str">
            <v>Q12 1000 530006V00</v>
          </cell>
          <cell r="D8970" t="str">
            <v>PC</v>
          </cell>
          <cell r="E8970">
            <v>470.31</v>
          </cell>
          <cell r="F8970">
            <v>41913</v>
          </cell>
          <cell r="G8970" t="str">
            <v/>
          </cell>
          <cell r="H8970" t="str">
            <v/>
          </cell>
          <cell r="I8970" t="str">
            <v/>
          </cell>
          <cell r="J8970">
            <v>470.31</v>
          </cell>
        </row>
        <row r="8971">
          <cell r="A8971" t="str">
            <v>22260559</v>
          </cell>
          <cell r="B8971" t="str">
            <v>AB-C3-M12MS-0,6PUR-B-1L-S</v>
          </cell>
          <cell r="C8971" t="str">
            <v>Q12 1000 530006V00</v>
          </cell>
          <cell r="D8971" t="str">
            <v>PC</v>
          </cell>
          <cell r="E8971">
            <v>460</v>
          </cell>
          <cell r="F8971">
            <v>42544</v>
          </cell>
          <cell r="G8971" t="str">
            <v/>
          </cell>
          <cell r="H8971" t="str">
            <v/>
          </cell>
          <cell r="I8971" t="str">
            <v/>
          </cell>
          <cell r="J8971">
            <v>485.33</v>
          </cell>
        </row>
        <row r="8972">
          <cell r="A8972" t="str">
            <v>22260560</v>
          </cell>
          <cell r="B8972" t="str">
            <v>AB-C3-M12MS-1,0PUR-B-1L-S</v>
          </cell>
          <cell r="C8972" t="str">
            <v>Q12 1000 530006V00</v>
          </cell>
          <cell r="D8972" t="str">
            <v>PC</v>
          </cell>
          <cell r="E8972">
            <v>538.49</v>
          </cell>
          <cell r="F8972">
            <v>41913</v>
          </cell>
          <cell r="G8972" t="str">
            <v/>
          </cell>
          <cell r="H8972" t="str">
            <v/>
          </cell>
          <cell r="I8972" t="str">
            <v/>
          </cell>
          <cell r="J8972">
            <v>538.49</v>
          </cell>
        </row>
        <row r="8973">
          <cell r="A8973" t="str">
            <v>22260561</v>
          </cell>
          <cell r="B8973" t="str">
            <v>AB-C3-M12MS-2,0PUR-B-1L-S</v>
          </cell>
          <cell r="C8973" t="str">
            <v>Q12 1000 530006V00</v>
          </cell>
          <cell r="D8973" t="str">
            <v>PC</v>
          </cell>
          <cell r="E8973">
            <v>569.69000000000005</v>
          </cell>
          <cell r="F8973">
            <v>41913</v>
          </cell>
          <cell r="G8973" t="str">
            <v/>
          </cell>
          <cell r="H8973" t="str">
            <v/>
          </cell>
          <cell r="I8973" t="str">
            <v/>
          </cell>
          <cell r="J8973">
            <v>569.69000000000005</v>
          </cell>
        </row>
        <row r="8974">
          <cell r="A8974" t="str">
            <v>22260562</v>
          </cell>
          <cell r="B8974" t="str">
            <v>AB-C3-M12MS-0,3PUR-CI-1L-S</v>
          </cell>
          <cell r="C8974" t="str">
            <v>Q12 1000 530006V00</v>
          </cell>
          <cell r="D8974" t="str">
            <v>PC</v>
          </cell>
          <cell r="E8974">
            <v>470.31</v>
          </cell>
          <cell r="F8974">
            <v>41913</v>
          </cell>
          <cell r="G8974" t="str">
            <v/>
          </cell>
          <cell r="H8974" t="str">
            <v/>
          </cell>
          <cell r="I8974" t="str">
            <v/>
          </cell>
          <cell r="J8974">
            <v>470.31</v>
          </cell>
        </row>
        <row r="8975">
          <cell r="A8975" t="str">
            <v>22260563</v>
          </cell>
          <cell r="B8975" t="str">
            <v>AB-C3-M12MS-0,6PUR-CI-1L-S</v>
          </cell>
          <cell r="C8975" t="str">
            <v>Q12 1000 530006V00</v>
          </cell>
          <cell r="D8975" t="str">
            <v>PC</v>
          </cell>
          <cell r="E8975">
            <v>485.33</v>
          </cell>
          <cell r="F8975">
            <v>41913</v>
          </cell>
          <cell r="G8975" t="str">
            <v/>
          </cell>
          <cell r="H8975" t="str">
            <v/>
          </cell>
          <cell r="I8975" t="str">
            <v/>
          </cell>
          <cell r="J8975">
            <v>485.33</v>
          </cell>
        </row>
        <row r="8976">
          <cell r="A8976" t="str">
            <v>22260564</v>
          </cell>
          <cell r="B8976" t="str">
            <v>AB-C3-M12MS-1,0PUR-CI-1L-S</v>
          </cell>
          <cell r="C8976" t="str">
            <v>Q12 1000 530006V00</v>
          </cell>
          <cell r="D8976" t="str">
            <v>PC</v>
          </cell>
          <cell r="E8976">
            <v>511.91</v>
          </cell>
          <cell r="F8976">
            <v>41913</v>
          </cell>
          <cell r="G8976" t="str">
            <v/>
          </cell>
          <cell r="H8976" t="str">
            <v/>
          </cell>
          <cell r="I8976" t="str">
            <v/>
          </cell>
          <cell r="J8976">
            <v>511.91</v>
          </cell>
        </row>
        <row r="8977">
          <cell r="A8977" t="str">
            <v>22260565</v>
          </cell>
          <cell r="B8977" t="str">
            <v>AB-C3-M12MS-2,0PUR-CI-1L-S</v>
          </cell>
          <cell r="C8977" t="str">
            <v>Q12 1000 530006V00</v>
          </cell>
          <cell r="D8977" t="str">
            <v>PC</v>
          </cell>
          <cell r="E8977">
            <v>569.69000000000005</v>
          </cell>
          <cell r="F8977">
            <v>41913</v>
          </cell>
          <cell r="G8977" t="str">
            <v/>
          </cell>
          <cell r="H8977" t="str">
            <v/>
          </cell>
          <cell r="I8977" t="str">
            <v/>
          </cell>
          <cell r="J8977">
            <v>569.69000000000005</v>
          </cell>
        </row>
        <row r="8978">
          <cell r="A8978" t="str">
            <v>22260566</v>
          </cell>
          <cell r="B8978" t="str">
            <v>AB-C3-M12MS-0,3PUR-C-1L-S</v>
          </cell>
          <cell r="C8978" t="str">
            <v>Q12 1000 530006V00</v>
          </cell>
          <cell r="D8978" t="str">
            <v>PC</v>
          </cell>
          <cell r="E8978">
            <v>470.31</v>
          </cell>
          <cell r="F8978">
            <v>41913</v>
          </cell>
          <cell r="G8978" t="str">
            <v/>
          </cell>
          <cell r="H8978" t="str">
            <v/>
          </cell>
          <cell r="I8978" t="str">
            <v/>
          </cell>
          <cell r="J8978">
            <v>470.31</v>
          </cell>
        </row>
        <row r="8979">
          <cell r="A8979" t="str">
            <v>22260567</v>
          </cell>
          <cell r="B8979" t="str">
            <v>AB-C3-M12MS-0,6PUR-C-1L-S</v>
          </cell>
          <cell r="C8979" t="str">
            <v>Q12 1000 530006V00</v>
          </cell>
          <cell r="D8979" t="str">
            <v>PC</v>
          </cell>
          <cell r="E8979">
            <v>486.11</v>
          </cell>
          <cell r="F8979">
            <v>41913</v>
          </cell>
          <cell r="G8979" t="str">
            <v/>
          </cell>
          <cell r="H8979" t="str">
            <v/>
          </cell>
          <cell r="I8979" t="str">
            <v/>
          </cell>
          <cell r="J8979">
            <v>486.11</v>
          </cell>
        </row>
        <row r="8980">
          <cell r="A8980" t="str">
            <v>22260568</v>
          </cell>
          <cell r="B8980" t="str">
            <v>AB-C3-M12MS-1,0PUR-C-1L-S</v>
          </cell>
          <cell r="C8980" t="str">
            <v>Q12 1000 530006V00</v>
          </cell>
          <cell r="D8980" t="str">
            <v>PC</v>
          </cell>
          <cell r="E8980">
            <v>522.14</v>
          </cell>
          <cell r="F8980">
            <v>41913</v>
          </cell>
          <cell r="G8980" t="str">
            <v/>
          </cell>
          <cell r="H8980" t="str">
            <v/>
          </cell>
          <cell r="I8980" t="str">
            <v/>
          </cell>
          <cell r="J8980">
            <v>522.14</v>
          </cell>
        </row>
        <row r="8981">
          <cell r="A8981" t="str">
            <v>22260569</v>
          </cell>
          <cell r="B8981" t="str">
            <v>AB-C3-M12MS-2,0PUR-C-1L-S</v>
          </cell>
          <cell r="C8981" t="str">
            <v>Q12 1000 530006V00</v>
          </cell>
          <cell r="D8981" t="str">
            <v>PC</v>
          </cell>
          <cell r="E8981">
            <v>569.11</v>
          </cell>
          <cell r="F8981">
            <v>41913</v>
          </cell>
          <cell r="G8981" t="str">
            <v/>
          </cell>
          <cell r="H8981" t="str">
            <v/>
          </cell>
          <cell r="I8981" t="str">
            <v/>
          </cell>
          <cell r="J8981">
            <v>569.11</v>
          </cell>
        </row>
        <row r="8982">
          <cell r="A8982" t="str">
            <v>22260570</v>
          </cell>
          <cell r="B8982" t="str">
            <v>AB-C5-M12MS-2,0PUR-AD-2L</v>
          </cell>
          <cell r="C8982" t="str">
            <v>Q12 1000 530006V00</v>
          </cell>
          <cell r="D8982" t="str">
            <v>PC</v>
          </cell>
          <cell r="E8982">
            <v>701.42</v>
          </cell>
          <cell r="F8982">
            <v>41913</v>
          </cell>
          <cell r="G8982" t="str">
            <v/>
          </cell>
          <cell r="H8982" t="str">
            <v/>
          </cell>
          <cell r="I8982" t="str">
            <v/>
          </cell>
          <cell r="J8982">
            <v>701.42</v>
          </cell>
        </row>
        <row r="8983">
          <cell r="A8983" t="str">
            <v>22260571</v>
          </cell>
          <cell r="B8983" t="str">
            <v>AB-C5-M12MS-1,0PUR-AD-2L</v>
          </cell>
          <cell r="C8983" t="str">
            <v>Q12 1000 530006V00</v>
          </cell>
          <cell r="D8983" t="str">
            <v>PC</v>
          </cell>
          <cell r="E8983">
            <v>612.44000000000005</v>
          </cell>
          <cell r="F8983">
            <v>41913</v>
          </cell>
          <cell r="G8983" t="str">
            <v/>
          </cell>
          <cell r="H8983" t="str">
            <v/>
          </cell>
          <cell r="I8983" t="str">
            <v/>
          </cell>
          <cell r="J8983">
            <v>612.44000000000005</v>
          </cell>
        </row>
        <row r="8984">
          <cell r="A8984" t="str">
            <v>22260572</v>
          </cell>
          <cell r="B8984" t="str">
            <v>AB-C5-M12MS-0,6PUR-AD-2L</v>
          </cell>
          <cell r="C8984" t="str">
            <v>Q12 1000 530006V00</v>
          </cell>
          <cell r="D8984" t="str">
            <v>PC</v>
          </cell>
          <cell r="E8984">
            <v>581.24</v>
          </cell>
          <cell r="F8984">
            <v>41913</v>
          </cell>
          <cell r="G8984" t="str">
            <v/>
          </cell>
          <cell r="H8984" t="str">
            <v/>
          </cell>
          <cell r="I8984" t="str">
            <v/>
          </cell>
          <cell r="J8984">
            <v>581.24</v>
          </cell>
        </row>
        <row r="8985">
          <cell r="A8985" t="str">
            <v>22260573</v>
          </cell>
          <cell r="B8985" t="str">
            <v>AB-C5-M12MS-0,3PUR-AD-2L</v>
          </cell>
          <cell r="C8985" t="str">
            <v>Q12 1000 530006V00</v>
          </cell>
          <cell r="D8985" t="str">
            <v>PC</v>
          </cell>
          <cell r="E8985">
            <v>559.29</v>
          </cell>
          <cell r="F8985">
            <v>41913</v>
          </cell>
          <cell r="G8985" t="str">
            <v/>
          </cell>
          <cell r="H8985" t="str">
            <v/>
          </cell>
          <cell r="I8985" t="str">
            <v/>
          </cell>
          <cell r="J8985">
            <v>559.29</v>
          </cell>
        </row>
        <row r="8986">
          <cell r="A8986" t="str">
            <v>22260574</v>
          </cell>
          <cell r="B8986" t="str">
            <v>AB-C3-5,0PUR-CI-1L-S</v>
          </cell>
          <cell r="C8986" t="str">
            <v>Q12 1000 530006V00</v>
          </cell>
          <cell r="D8986" t="str">
            <v>PC</v>
          </cell>
          <cell r="E8986">
            <v>531.55999999999995</v>
          </cell>
          <cell r="F8986">
            <v>41913</v>
          </cell>
          <cell r="G8986" t="str">
            <v/>
          </cell>
          <cell r="H8986" t="str">
            <v/>
          </cell>
          <cell r="I8986" t="str">
            <v/>
          </cell>
          <cell r="J8986">
            <v>531.55999999999995</v>
          </cell>
        </row>
        <row r="8987">
          <cell r="A8987" t="str">
            <v>22260575</v>
          </cell>
          <cell r="B8987" t="str">
            <v>AB-C3-10,0PUR-CI-1L-S</v>
          </cell>
          <cell r="C8987" t="str">
            <v>Q12 1000 530006V00</v>
          </cell>
          <cell r="D8987" t="str">
            <v>PC</v>
          </cell>
          <cell r="E8987">
            <v>820.44</v>
          </cell>
          <cell r="F8987">
            <v>41913</v>
          </cell>
          <cell r="G8987" t="str">
            <v/>
          </cell>
          <cell r="H8987" t="str">
            <v/>
          </cell>
          <cell r="I8987" t="str">
            <v/>
          </cell>
          <cell r="J8987">
            <v>820.44</v>
          </cell>
        </row>
        <row r="8988">
          <cell r="A8988" t="str">
            <v>22260576</v>
          </cell>
          <cell r="B8988" t="str">
            <v>AB-C3- 5,0PUR-A-1L-S</v>
          </cell>
          <cell r="C8988" t="str">
            <v>Q12 1000 530006V00</v>
          </cell>
          <cell r="D8988" t="str">
            <v>PC</v>
          </cell>
          <cell r="E8988">
            <v>520.94000000000005</v>
          </cell>
          <cell r="F8988">
            <v>41913</v>
          </cell>
          <cell r="G8988" t="str">
            <v/>
          </cell>
          <cell r="H8988" t="str">
            <v/>
          </cell>
          <cell r="I8988" t="str">
            <v/>
          </cell>
          <cell r="J8988">
            <v>520.94000000000005</v>
          </cell>
        </row>
        <row r="8989">
          <cell r="A8989" t="str">
            <v>22260577</v>
          </cell>
          <cell r="B8989" t="str">
            <v>AB-C3-10,0PUR-A-1L-S</v>
          </cell>
          <cell r="C8989" t="str">
            <v>Q12 1000 530006V00</v>
          </cell>
          <cell r="D8989" t="str">
            <v>PC</v>
          </cell>
          <cell r="E8989">
            <v>811.58</v>
          </cell>
          <cell r="F8989">
            <v>41913</v>
          </cell>
          <cell r="G8989" t="str">
            <v/>
          </cell>
          <cell r="H8989" t="str">
            <v/>
          </cell>
          <cell r="I8989" t="str">
            <v/>
          </cell>
          <cell r="J8989">
            <v>811.58</v>
          </cell>
        </row>
        <row r="8990">
          <cell r="A8990" t="str">
            <v>22260578</v>
          </cell>
          <cell r="B8990" t="str">
            <v>AB-C3-5,0PUR-B-1L-S</v>
          </cell>
          <cell r="C8990" t="str">
            <v>Q12 1000 530006V00</v>
          </cell>
          <cell r="D8990" t="str">
            <v>PC</v>
          </cell>
          <cell r="E8990">
            <v>531.55999999999995</v>
          </cell>
          <cell r="F8990">
            <v>41913</v>
          </cell>
          <cell r="G8990" t="str">
            <v/>
          </cell>
          <cell r="H8990" t="str">
            <v/>
          </cell>
          <cell r="I8990" t="str">
            <v/>
          </cell>
          <cell r="J8990">
            <v>531.55999999999995</v>
          </cell>
        </row>
        <row r="8991">
          <cell r="A8991" t="str">
            <v>22260579</v>
          </cell>
          <cell r="B8991" t="str">
            <v>AB-C3-10,0PUR-B-1L-S</v>
          </cell>
          <cell r="C8991" t="str">
            <v>Q12 1000 530006V00</v>
          </cell>
          <cell r="D8991" t="str">
            <v>PC</v>
          </cell>
          <cell r="E8991">
            <v>820.44</v>
          </cell>
          <cell r="F8991">
            <v>41913</v>
          </cell>
          <cell r="G8991" t="str">
            <v/>
          </cell>
          <cell r="H8991" t="str">
            <v/>
          </cell>
          <cell r="I8991" t="str">
            <v/>
          </cell>
          <cell r="J8991">
            <v>820.44</v>
          </cell>
        </row>
        <row r="8992">
          <cell r="A8992" t="str">
            <v>22260580</v>
          </cell>
          <cell r="B8992" t="str">
            <v>AB-C3-5,0PUR-BI-1L-S</v>
          </cell>
          <cell r="C8992" t="str">
            <v>Q12 1000 530006V00</v>
          </cell>
          <cell r="D8992" t="str">
            <v>PC</v>
          </cell>
          <cell r="E8992">
            <v>531.55999999999995</v>
          </cell>
          <cell r="F8992">
            <v>41913</v>
          </cell>
          <cell r="G8992" t="str">
            <v/>
          </cell>
          <cell r="H8992" t="str">
            <v/>
          </cell>
          <cell r="I8992" t="str">
            <v/>
          </cell>
          <cell r="J8992">
            <v>531.55999999999995</v>
          </cell>
        </row>
        <row r="8993">
          <cell r="A8993" t="str">
            <v>22260581</v>
          </cell>
          <cell r="B8993" t="str">
            <v>AB-C3-10,0PUR-BI-1L-S</v>
          </cell>
          <cell r="C8993" t="str">
            <v>Q12 1000 530006V00</v>
          </cell>
          <cell r="D8993" t="str">
            <v>PC</v>
          </cell>
          <cell r="E8993">
            <v>820.44</v>
          </cell>
          <cell r="F8993">
            <v>41913</v>
          </cell>
          <cell r="G8993" t="str">
            <v/>
          </cell>
          <cell r="H8993" t="str">
            <v/>
          </cell>
          <cell r="I8993" t="str">
            <v/>
          </cell>
          <cell r="J8993">
            <v>820.44</v>
          </cell>
        </row>
        <row r="8994">
          <cell r="A8994" t="str">
            <v>22260582</v>
          </cell>
          <cell r="B8994" t="str">
            <v>AB-C3- 5,0PUR-C-1L-S</v>
          </cell>
          <cell r="C8994" t="str">
            <v>Q12 1000 530006V00</v>
          </cell>
          <cell r="D8994" t="str">
            <v>PC</v>
          </cell>
          <cell r="E8994">
            <v>531.55999999999995</v>
          </cell>
          <cell r="F8994">
            <v>41913</v>
          </cell>
          <cell r="G8994" t="str">
            <v/>
          </cell>
          <cell r="H8994" t="str">
            <v/>
          </cell>
          <cell r="I8994" t="str">
            <v/>
          </cell>
          <cell r="J8994">
            <v>531.55999999999995</v>
          </cell>
        </row>
        <row r="8995">
          <cell r="A8995" t="str">
            <v>22260583</v>
          </cell>
          <cell r="B8995" t="str">
            <v>AB-C3-10,0PUR-C-1L-S</v>
          </cell>
          <cell r="C8995" t="str">
            <v>Q12 1000 530006V00</v>
          </cell>
          <cell r="D8995" t="str">
            <v>PC</v>
          </cell>
          <cell r="E8995">
            <v>862.04</v>
          </cell>
          <cell r="F8995">
            <v>41913</v>
          </cell>
          <cell r="G8995" t="str">
            <v/>
          </cell>
          <cell r="H8995" t="str">
            <v/>
          </cell>
          <cell r="I8995" t="str">
            <v/>
          </cell>
          <cell r="J8995">
            <v>862.04</v>
          </cell>
        </row>
        <row r="8996">
          <cell r="A8996" t="str">
            <v>22260584</v>
          </cell>
          <cell r="B8996" t="str">
            <v>AB-C3-2,0PUR-A-1L-S</v>
          </cell>
          <cell r="C8996" t="str">
            <v>Q12 1000 530006V00</v>
          </cell>
          <cell r="D8996" t="str">
            <v>PC</v>
          </cell>
          <cell r="E8996">
            <v>347.22</v>
          </cell>
          <cell r="F8996">
            <v>41913</v>
          </cell>
          <cell r="G8996" t="str">
            <v/>
          </cell>
          <cell r="H8996" t="str">
            <v/>
          </cell>
          <cell r="I8996" t="str">
            <v/>
          </cell>
          <cell r="J8996">
            <v>347.22</v>
          </cell>
        </row>
        <row r="8997">
          <cell r="A8997" t="str">
            <v>22260585</v>
          </cell>
          <cell r="B8997" t="str">
            <v>AB-C3-2,0PUR-B-1L-S</v>
          </cell>
          <cell r="C8997" t="str">
            <v>Q12 1000 530006V00</v>
          </cell>
          <cell r="D8997" t="str">
            <v>PC</v>
          </cell>
          <cell r="E8997">
            <v>358.22</v>
          </cell>
          <cell r="F8997">
            <v>41913</v>
          </cell>
          <cell r="G8997" t="str">
            <v/>
          </cell>
          <cell r="H8997" t="str">
            <v/>
          </cell>
          <cell r="I8997" t="str">
            <v/>
          </cell>
          <cell r="J8997">
            <v>358.22</v>
          </cell>
        </row>
        <row r="8998">
          <cell r="A8998" t="str">
            <v>22260586</v>
          </cell>
          <cell r="B8998" t="str">
            <v>AB-C3-2,0PUR-BI-1L-S</v>
          </cell>
          <cell r="C8998" t="str">
            <v>Q12 1000 530006V00</v>
          </cell>
          <cell r="D8998" t="str">
            <v>PC</v>
          </cell>
          <cell r="E8998">
            <v>358.22</v>
          </cell>
          <cell r="F8998">
            <v>41913</v>
          </cell>
          <cell r="G8998" t="str">
            <v/>
          </cell>
          <cell r="H8998" t="str">
            <v/>
          </cell>
          <cell r="I8998" t="str">
            <v/>
          </cell>
          <cell r="J8998">
            <v>358.22</v>
          </cell>
        </row>
        <row r="8999">
          <cell r="A8999" t="str">
            <v>22260587</v>
          </cell>
          <cell r="B8999" t="str">
            <v>AB-C3-2,0PUR-C-1L-S</v>
          </cell>
          <cell r="C8999" t="str">
            <v>Q12 1000 530006V00</v>
          </cell>
          <cell r="D8999" t="str">
            <v>PC</v>
          </cell>
          <cell r="E8999">
            <v>359.96</v>
          </cell>
          <cell r="F8999">
            <v>41913</v>
          </cell>
          <cell r="G8999" t="str">
            <v/>
          </cell>
          <cell r="H8999" t="str">
            <v/>
          </cell>
          <cell r="I8999" t="str">
            <v/>
          </cell>
          <cell r="J8999">
            <v>359.96</v>
          </cell>
        </row>
        <row r="9000">
          <cell r="A9000" t="str">
            <v>22260588</v>
          </cell>
          <cell r="B9000" t="str">
            <v>AB-C3-2,0PUR-CI-1L-S</v>
          </cell>
          <cell r="C9000" t="str">
            <v>Q12 1000 530006V00</v>
          </cell>
          <cell r="D9000" t="str">
            <v>PC</v>
          </cell>
          <cell r="E9000">
            <v>372.09</v>
          </cell>
          <cell r="F9000">
            <v>41913</v>
          </cell>
          <cell r="G9000" t="str">
            <v/>
          </cell>
          <cell r="H9000" t="str">
            <v/>
          </cell>
          <cell r="I9000" t="str">
            <v/>
          </cell>
          <cell r="J9000">
            <v>372.09</v>
          </cell>
        </row>
        <row r="9001">
          <cell r="A9001" t="str">
            <v>22260589</v>
          </cell>
          <cell r="B9001" t="str">
            <v>AB-C5-2,0PUR-AD-2L</v>
          </cell>
          <cell r="C9001" t="str">
            <v>Q12 1000 530006V00</v>
          </cell>
          <cell r="D9001" t="str">
            <v>PC</v>
          </cell>
          <cell r="E9001">
            <v>427.56</v>
          </cell>
          <cell r="F9001">
            <v>41913</v>
          </cell>
          <cell r="G9001" t="str">
            <v/>
          </cell>
          <cell r="H9001" t="str">
            <v/>
          </cell>
          <cell r="I9001" t="str">
            <v/>
          </cell>
          <cell r="J9001">
            <v>427.56</v>
          </cell>
        </row>
        <row r="9002">
          <cell r="A9002" t="str">
            <v>22260590</v>
          </cell>
          <cell r="B9002" t="str">
            <v>AB-C5-5,0PUR-AD-2L</v>
          </cell>
          <cell r="C9002" t="str">
            <v>Q12 1000 530006V00</v>
          </cell>
          <cell r="D9002" t="str">
            <v>PC</v>
          </cell>
          <cell r="E9002">
            <v>644.79999999999995</v>
          </cell>
          <cell r="F9002">
            <v>41913</v>
          </cell>
          <cell r="G9002" t="str">
            <v/>
          </cell>
          <cell r="H9002" t="str">
            <v/>
          </cell>
          <cell r="I9002" t="str">
            <v/>
          </cell>
          <cell r="J9002">
            <v>644.79999999999995</v>
          </cell>
        </row>
        <row r="9003">
          <cell r="A9003" t="str">
            <v>22260591</v>
          </cell>
          <cell r="B9003" t="str">
            <v>AB-C5-10,0PUR-AD-2L</v>
          </cell>
          <cell r="C9003" t="str">
            <v>Q12 1000 530006V00</v>
          </cell>
          <cell r="D9003" t="str">
            <v>PC</v>
          </cell>
          <cell r="E9003">
            <v>1009.96</v>
          </cell>
          <cell r="F9003">
            <v>41913</v>
          </cell>
          <cell r="G9003" t="str">
            <v/>
          </cell>
          <cell r="H9003" t="str">
            <v/>
          </cell>
          <cell r="I9003" t="str">
            <v/>
          </cell>
          <cell r="J9003">
            <v>1009.96</v>
          </cell>
        </row>
        <row r="9004">
          <cell r="A9004" t="str">
            <v>22260600</v>
          </cell>
          <cell r="B9004" t="str">
            <v>AB-C3-M12Y-2XM12FS B E</v>
          </cell>
          <cell r="C9004" t="str">
            <v>Q12 1000 530005V00</v>
          </cell>
          <cell r="D9004" t="str">
            <v>PC</v>
          </cell>
          <cell r="E9004">
            <v>619.38</v>
          </cell>
          <cell r="F9004">
            <v>41913</v>
          </cell>
          <cell r="G9004" t="str">
            <v/>
          </cell>
          <cell r="H9004" t="str">
            <v/>
          </cell>
          <cell r="I9004" t="str">
            <v/>
          </cell>
          <cell r="J9004">
            <v>619.38</v>
          </cell>
        </row>
        <row r="9005">
          <cell r="A9005" t="str">
            <v>22260601</v>
          </cell>
          <cell r="B9005" t="str">
            <v>AB-C3-M12Y-2XM12FS E</v>
          </cell>
          <cell r="C9005" t="str">
            <v>Q12 1000 530005V00</v>
          </cell>
          <cell r="D9005" t="str">
            <v>PC</v>
          </cell>
          <cell r="E9005">
            <v>618.22</v>
          </cell>
          <cell r="F9005">
            <v>41913</v>
          </cell>
          <cell r="G9005" t="str">
            <v/>
          </cell>
          <cell r="H9005" t="str">
            <v/>
          </cell>
          <cell r="I9005" t="str">
            <v/>
          </cell>
          <cell r="J9005">
            <v>618.22</v>
          </cell>
        </row>
        <row r="9006">
          <cell r="A9006" t="str">
            <v>22260602</v>
          </cell>
          <cell r="B9006" t="str">
            <v>AB-C5-M12Y-2XM12FS V</v>
          </cell>
          <cell r="C9006" t="str">
            <v>Q12 1000 530005V00</v>
          </cell>
          <cell r="D9006" t="str">
            <v>PC</v>
          </cell>
          <cell r="E9006">
            <v>615.91</v>
          </cell>
          <cell r="F9006">
            <v>41913</v>
          </cell>
          <cell r="G9006" t="str">
            <v/>
          </cell>
          <cell r="H9006" t="str">
            <v/>
          </cell>
          <cell r="I9006" t="str">
            <v/>
          </cell>
          <cell r="J9006">
            <v>615.91</v>
          </cell>
        </row>
        <row r="9007">
          <cell r="A9007" t="str">
            <v>22260603</v>
          </cell>
          <cell r="B9007" t="str">
            <v>AB-C3-M8Y-2XM8FS</v>
          </cell>
          <cell r="C9007" t="str">
            <v>Q12 1000 530005V00</v>
          </cell>
          <cell r="D9007" t="str">
            <v>PC</v>
          </cell>
          <cell r="E9007">
            <v>619.38</v>
          </cell>
          <cell r="F9007">
            <v>41913</v>
          </cell>
          <cell r="G9007" t="str">
            <v/>
          </cell>
          <cell r="H9007" t="str">
            <v/>
          </cell>
          <cell r="I9007" t="str">
            <v/>
          </cell>
          <cell r="J9007">
            <v>619.38</v>
          </cell>
        </row>
        <row r="9008">
          <cell r="A9008" t="str">
            <v>22260604</v>
          </cell>
          <cell r="B9008" t="str">
            <v>AB-C3-M8Y-2XM8FS V</v>
          </cell>
          <cell r="C9008" t="str">
            <v>Q12 1000 530005V00</v>
          </cell>
          <cell r="D9008" t="str">
            <v>PC</v>
          </cell>
          <cell r="E9008">
            <v>615.91</v>
          </cell>
          <cell r="F9008">
            <v>41913</v>
          </cell>
          <cell r="G9008" t="str">
            <v/>
          </cell>
          <cell r="H9008" t="str">
            <v/>
          </cell>
          <cell r="I9008" t="str">
            <v/>
          </cell>
          <cell r="J9008">
            <v>615.91</v>
          </cell>
        </row>
        <row r="9009">
          <cell r="A9009" t="str">
            <v>22260605</v>
          </cell>
          <cell r="B9009" t="str">
            <v>AB-B-M12-PC</v>
          </cell>
          <cell r="C9009" t="str">
            <v>Q12 1000 530008V00</v>
          </cell>
          <cell r="D9009" t="str">
            <v>PC</v>
          </cell>
          <cell r="E9009">
            <v>27.73</v>
          </cell>
          <cell r="F9009">
            <v>41913</v>
          </cell>
          <cell r="G9009" t="str">
            <v/>
          </cell>
          <cell r="H9009" t="str">
            <v/>
          </cell>
          <cell r="I9009" t="str">
            <v/>
          </cell>
          <cell r="J9009">
            <v>27.73</v>
          </cell>
        </row>
        <row r="9010">
          <cell r="A9010" t="str">
            <v>22260606</v>
          </cell>
          <cell r="B9010" t="str">
            <v>AB-B-M8-PC</v>
          </cell>
          <cell r="C9010" t="str">
            <v>Q12 1000 530008V00</v>
          </cell>
          <cell r="D9010" t="str">
            <v>PC</v>
          </cell>
          <cell r="E9010">
            <v>24.27</v>
          </cell>
          <cell r="F9010">
            <v>41913</v>
          </cell>
          <cell r="G9010" t="str">
            <v/>
          </cell>
          <cell r="H9010" t="str">
            <v/>
          </cell>
          <cell r="I9010" t="str">
            <v/>
          </cell>
          <cell r="J9010">
            <v>24.27</v>
          </cell>
        </row>
        <row r="9011">
          <cell r="A9011" t="str">
            <v>22260607</v>
          </cell>
          <cell r="B9011" t="str">
            <v>AB-C8-5,0PUR-M16FA</v>
          </cell>
          <cell r="C9011" t="str">
            <v>Q12 1000 530008V00</v>
          </cell>
          <cell r="D9011" t="str">
            <v>PC</v>
          </cell>
          <cell r="E9011">
            <v>2315.73</v>
          </cell>
          <cell r="F9011">
            <v>41913</v>
          </cell>
          <cell r="G9011" t="str">
            <v/>
          </cell>
          <cell r="H9011" t="str">
            <v/>
          </cell>
          <cell r="I9011" t="str">
            <v/>
          </cell>
          <cell r="J9011">
            <v>2315.73</v>
          </cell>
        </row>
        <row r="9012">
          <cell r="A9012" t="str">
            <v>22260608</v>
          </cell>
          <cell r="B9012" t="str">
            <v>AB-C8-10,0PUR-M16FA</v>
          </cell>
          <cell r="C9012" t="str">
            <v>Q12 1000 530008V00</v>
          </cell>
          <cell r="D9012" t="str">
            <v>PC</v>
          </cell>
          <cell r="E9012">
            <v>3337.24</v>
          </cell>
          <cell r="F9012">
            <v>41913</v>
          </cell>
          <cell r="G9012" t="str">
            <v/>
          </cell>
          <cell r="H9012" t="str">
            <v/>
          </cell>
          <cell r="I9012" t="str">
            <v/>
          </cell>
          <cell r="J9012">
            <v>3337.24</v>
          </cell>
        </row>
        <row r="9013">
          <cell r="A9013" t="str">
            <v>22260609</v>
          </cell>
          <cell r="B9013" t="str">
            <v>AB-C10-5,0PUR-M16FA</v>
          </cell>
          <cell r="C9013" t="str">
            <v>Q12 1000 530008V00</v>
          </cell>
          <cell r="D9013" t="str">
            <v>PC</v>
          </cell>
          <cell r="E9013">
            <v>2507.56</v>
          </cell>
          <cell r="F9013">
            <v>41913</v>
          </cell>
          <cell r="G9013" t="str">
            <v/>
          </cell>
          <cell r="H9013" t="str">
            <v/>
          </cell>
          <cell r="I9013" t="str">
            <v/>
          </cell>
          <cell r="J9013">
            <v>2507.56</v>
          </cell>
        </row>
        <row r="9014">
          <cell r="A9014" t="str">
            <v>22260610</v>
          </cell>
          <cell r="B9014" t="str">
            <v>AB-C10-10,0PUR-M16FA</v>
          </cell>
          <cell r="C9014" t="str">
            <v>Q12 1000 530008V00</v>
          </cell>
          <cell r="D9014" t="str">
            <v>PC</v>
          </cell>
          <cell r="E9014">
            <v>3680.44</v>
          </cell>
          <cell r="F9014">
            <v>41913</v>
          </cell>
          <cell r="G9014" t="str">
            <v/>
          </cell>
          <cell r="H9014" t="str">
            <v/>
          </cell>
          <cell r="I9014" t="str">
            <v/>
          </cell>
          <cell r="J9014">
            <v>3680.44</v>
          </cell>
        </row>
        <row r="9015">
          <cell r="A9015" t="str">
            <v>22260611</v>
          </cell>
          <cell r="B9015" t="str">
            <v>AB-C12-5,0PUR-M16FA</v>
          </cell>
          <cell r="C9015" t="str">
            <v>Q12 1000 530008V00</v>
          </cell>
          <cell r="D9015" t="str">
            <v>PC</v>
          </cell>
          <cell r="E9015">
            <v>2519.11</v>
          </cell>
          <cell r="F9015">
            <v>41913</v>
          </cell>
          <cell r="G9015" t="str">
            <v/>
          </cell>
          <cell r="H9015" t="str">
            <v/>
          </cell>
          <cell r="I9015" t="str">
            <v/>
          </cell>
          <cell r="J9015">
            <v>2519.11</v>
          </cell>
        </row>
        <row r="9016">
          <cell r="A9016" t="str">
            <v>22260612</v>
          </cell>
          <cell r="B9016" t="str">
            <v>AB-C12-10,0PUR-M16FA</v>
          </cell>
          <cell r="C9016" t="str">
            <v>Q12 1000 530008V00</v>
          </cell>
          <cell r="D9016" t="str">
            <v>PC</v>
          </cell>
          <cell r="E9016">
            <v>3701.24</v>
          </cell>
          <cell r="F9016">
            <v>41913</v>
          </cell>
          <cell r="G9016" t="str">
            <v/>
          </cell>
          <cell r="H9016" t="str">
            <v/>
          </cell>
          <cell r="I9016" t="str">
            <v/>
          </cell>
          <cell r="J9016">
            <v>3701.24</v>
          </cell>
        </row>
        <row r="9017">
          <cell r="A9017" t="str">
            <v>22260613</v>
          </cell>
          <cell r="B9017" t="str">
            <v>AB-C14-5,0PUR-M16FA</v>
          </cell>
          <cell r="C9017" t="str">
            <v>Q12 1000 530008V00</v>
          </cell>
          <cell r="D9017" t="str">
            <v>PC</v>
          </cell>
          <cell r="E9017">
            <v>2665.87</v>
          </cell>
          <cell r="F9017">
            <v>41913</v>
          </cell>
          <cell r="G9017" t="str">
            <v/>
          </cell>
          <cell r="H9017" t="str">
            <v/>
          </cell>
          <cell r="I9017" t="str">
            <v/>
          </cell>
          <cell r="J9017">
            <v>2665.87</v>
          </cell>
        </row>
        <row r="9018">
          <cell r="A9018" t="str">
            <v>22260614</v>
          </cell>
          <cell r="B9018" t="str">
            <v>AB-C14-10,0PUR-M16FA</v>
          </cell>
          <cell r="C9018" t="str">
            <v>Q12 1000 530008V00</v>
          </cell>
          <cell r="D9018" t="str">
            <v>PC</v>
          </cell>
          <cell r="E9018">
            <v>4157.6899999999996</v>
          </cell>
          <cell r="F9018">
            <v>41913</v>
          </cell>
          <cell r="G9018" t="str">
            <v/>
          </cell>
          <cell r="H9018" t="str">
            <v/>
          </cell>
          <cell r="I9018" t="str">
            <v/>
          </cell>
          <cell r="J9018">
            <v>4157.6899999999996</v>
          </cell>
        </row>
        <row r="9019">
          <cell r="A9019" t="str">
            <v>22260615</v>
          </cell>
          <cell r="B9019" t="str">
            <v>AB-C8-5,0PUR-M12FA</v>
          </cell>
          <cell r="C9019" t="str">
            <v>Q12 1000 530009V00</v>
          </cell>
          <cell r="D9019" t="str">
            <v>PC</v>
          </cell>
          <cell r="E9019">
            <v>886.89</v>
          </cell>
          <cell r="F9019">
            <v>41913</v>
          </cell>
          <cell r="G9019" t="str">
            <v/>
          </cell>
          <cell r="H9019" t="str">
            <v/>
          </cell>
          <cell r="I9019" t="str">
            <v/>
          </cell>
          <cell r="J9019">
            <v>886.89</v>
          </cell>
        </row>
        <row r="9020">
          <cell r="A9020" t="str">
            <v>22260616</v>
          </cell>
          <cell r="B9020" t="str">
            <v>AB-C8-10,0PUR-M12FA</v>
          </cell>
          <cell r="C9020" t="str">
            <v>Q12 1000 530009V00</v>
          </cell>
          <cell r="D9020" t="str">
            <v>PC</v>
          </cell>
          <cell r="E9020">
            <v>1227.98</v>
          </cell>
          <cell r="F9020">
            <v>41913</v>
          </cell>
          <cell r="G9020" t="str">
            <v/>
          </cell>
          <cell r="H9020" t="str">
            <v/>
          </cell>
          <cell r="I9020" t="str">
            <v/>
          </cell>
          <cell r="J9020">
            <v>1227.98</v>
          </cell>
        </row>
        <row r="9021">
          <cell r="A9021" t="str">
            <v>22260618</v>
          </cell>
          <cell r="B9021" t="str">
            <v>AB-B6-6-L-M23</v>
          </cell>
          <cell r="C9021" t="str">
            <v>Q12 1000 530007V00</v>
          </cell>
          <cell r="D9021" t="str">
            <v>PC</v>
          </cell>
          <cell r="E9021">
            <v>2735.2</v>
          </cell>
          <cell r="F9021">
            <v>42370</v>
          </cell>
          <cell r="G9021" t="str">
            <v/>
          </cell>
          <cell r="H9021" t="str">
            <v/>
          </cell>
          <cell r="I9021" t="str">
            <v/>
          </cell>
          <cell r="J9021">
            <v>2735.2</v>
          </cell>
        </row>
        <row r="9022">
          <cell r="A9022" t="str">
            <v>22260619</v>
          </cell>
          <cell r="B9022" t="str">
            <v>AB-B8-8-L-M23</v>
          </cell>
          <cell r="C9022" t="str">
            <v>Q12 1000 530007V00</v>
          </cell>
          <cell r="D9022" t="str">
            <v>PC</v>
          </cell>
          <cell r="E9022">
            <v>3202.04</v>
          </cell>
          <cell r="F9022">
            <v>42370</v>
          </cell>
          <cell r="G9022" t="str">
            <v/>
          </cell>
          <cell r="H9022" t="str">
            <v/>
          </cell>
          <cell r="I9022" t="str">
            <v/>
          </cell>
          <cell r="J9022">
            <v>3202.04</v>
          </cell>
        </row>
        <row r="9023">
          <cell r="A9023" t="str">
            <v>22260620</v>
          </cell>
          <cell r="B9023" t="str">
            <v>AB-B8-16-L-M23</v>
          </cell>
          <cell r="C9023" t="str">
            <v>Q12 1000 530007V00</v>
          </cell>
          <cell r="D9023" t="str">
            <v>PC</v>
          </cell>
          <cell r="E9023">
            <v>3939.29</v>
          </cell>
          <cell r="F9023">
            <v>42370</v>
          </cell>
          <cell r="G9023" t="str">
            <v/>
          </cell>
          <cell r="H9023" t="str">
            <v/>
          </cell>
          <cell r="I9023" t="str">
            <v/>
          </cell>
          <cell r="J9023">
            <v>3939.29</v>
          </cell>
        </row>
        <row r="9024">
          <cell r="A9024" t="str">
            <v>22260621</v>
          </cell>
          <cell r="B9024" t="str">
            <v>AB-B8-16-M23</v>
          </cell>
          <cell r="C9024" t="str">
            <v>Q12 1000 530007V00</v>
          </cell>
          <cell r="D9024" t="str">
            <v>PC</v>
          </cell>
          <cell r="E9024">
            <v>3685.07</v>
          </cell>
          <cell r="F9024">
            <v>41913</v>
          </cell>
          <cell r="G9024" t="str">
            <v/>
          </cell>
          <cell r="H9024" t="str">
            <v/>
          </cell>
          <cell r="I9024" t="str">
            <v/>
          </cell>
          <cell r="J9024">
            <v>3685.07</v>
          </cell>
        </row>
        <row r="9025">
          <cell r="A9025" t="str">
            <v>22260623</v>
          </cell>
          <cell r="B9025" t="str">
            <v>AB-C4-DSI-M12FSD-L180</v>
          </cell>
          <cell r="C9025" t="str">
            <v>Q12 1000 530004V00</v>
          </cell>
          <cell r="D9025" t="str">
            <v>PC</v>
          </cell>
          <cell r="E9025">
            <v>251.58</v>
          </cell>
          <cell r="F9025">
            <v>42544</v>
          </cell>
          <cell r="G9025" t="str">
            <v/>
          </cell>
          <cell r="H9025" t="str">
            <v/>
          </cell>
          <cell r="I9025" t="str">
            <v/>
          </cell>
          <cell r="J9025">
            <v>265.77999999999997</v>
          </cell>
        </row>
        <row r="9026">
          <cell r="A9026" t="str">
            <v>22260628</v>
          </cell>
          <cell r="B9026" t="str">
            <v>AB-C8-E-M12FS-M16-0,5</v>
          </cell>
          <cell r="C9026" t="str">
            <v>Q12 1000 530004V00</v>
          </cell>
          <cell r="D9026" t="str">
            <v>PC</v>
          </cell>
          <cell r="E9026">
            <v>573.16</v>
          </cell>
          <cell r="F9026">
            <v>41913</v>
          </cell>
          <cell r="G9026" t="str">
            <v/>
          </cell>
          <cell r="H9026" t="str">
            <v/>
          </cell>
          <cell r="I9026" t="str">
            <v/>
          </cell>
          <cell r="J9026">
            <v>573.16</v>
          </cell>
        </row>
        <row r="9027">
          <cell r="A9027" t="str">
            <v>22260631</v>
          </cell>
          <cell r="B9027" t="str">
            <v>AB-C8-E-M12MS-M16-0,5</v>
          </cell>
          <cell r="C9027" t="str">
            <v>Q12 1000 530004V00</v>
          </cell>
          <cell r="D9027" t="str">
            <v>PC</v>
          </cell>
          <cell r="E9027">
            <v>523.47</v>
          </cell>
          <cell r="F9027">
            <v>41913</v>
          </cell>
          <cell r="G9027" t="str">
            <v/>
          </cell>
          <cell r="H9027" t="str">
            <v/>
          </cell>
          <cell r="I9027" t="str">
            <v/>
          </cell>
          <cell r="J9027">
            <v>523.47</v>
          </cell>
        </row>
        <row r="9028">
          <cell r="A9028" t="str">
            <v>22260634</v>
          </cell>
          <cell r="B9028" t="str">
            <v>AB-C4-M8FS</v>
          </cell>
          <cell r="C9028" t="str">
            <v>Q12 1000 530004V00</v>
          </cell>
          <cell r="D9028" t="str">
            <v>PC</v>
          </cell>
          <cell r="E9028">
            <v>285.26</v>
          </cell>
          <cell r="F9028">
            <v>42544</v>
          </cell>
          <cell r="G9028" t="str">
            <v/>
          </cell>
          <cell r="H9028" t="str">
            <v/>
          </cell>
          <cell r="I9028" t="str">
            <v/>
          </cell>
          <cell r="J9028" t="e">
            <v>#N/A</v>
          </cell>
        </row>
        <row r="9029">
          <cell r="A9029" t="str">
            <v>22260636</v>
          </cell>
          <cell r="B9029" t="str">
            <v>AB-C4-M12FA-PG7</v>
          </cell>
          <cell r="C9029" t="str">
            <v>Q12 1000 530004V00</v>
          </cell>
          <cell r="D9029" t="str">
            <v>PC</v>
          </cell>
          <cell r="E9029">
            <v>314.89</v>
          </cell>
          <cell r="F9029">
            <v>41913</v>
          </cell>
          <cell r="G9029" t="str">
            <v/>
          </cell>
          <cell r="H9029" t="str">
            <v/>
          </cell>
          <cell r="I9029" t="str">
            <v/>
          </cell>
          <cell r="J9029">
            <v>314.89</v>
          </cell>
        </row>
        <row r="9030">
          <cell r="A9030" t="str">
            <v>22260638</v>
          </cell>
          <cell r="B9030" t="str">
            <v>AB-C5-M12FA-PG9</v>
          </cell>
          <cell r="C9030" t="str">
            <v>Q12 1000 530004V00</v>
          </cell>
          <cell r="D9030" t="str">
            <v>PC</v>
          </cell>
          <cell r="E9030">
            <v>392.89</v>
          </cell>
          <cell r="F9030">
            <v>41913</v>
          </cell>
          <cell r="G9030" t="str">
            <v/>
          </cell>
          <cell r="H9030" t="str">
            <v/>
          </cell>
          <cell r="I9030" t="str">
            <v/>
          </cell>
          <cell r="J9030">
            <v>392.89</v>
          </cell>
        </row>
        <row r="9031">
          <cell r="A9031" t="str">
            <v>22260640</v>
          </cell>
          <cell r="B9031" t="str">
            <v>AB-C4-M12FS-PG7</v>
          </cell>
          <cell r="C9031" t="str">
            <v>Q12 1000 530004V00</v>
          </cell>
          <cell r="D9031" t="str">
            <v>PC</v>
          </cell>
          <cell r="E9031">
            <v>307.61</v>
          </cell>
          <cell r="F9031">
            <v>41913</v>
          </cell>
          <cell r="G9031" t="str">
            <v/>
          </cell>
          <cell r="H9031" t="str">
            <v/>
          </cell>
          <cell r="I9031" t="str">
            <v/>
          </cell>
          <cell r="J9031">
            <v>307.61</v>
          </cell>
        </row>
        <row r="9032">
          <cell r="A9032" t="str">
            <v>22260641</v>
          </cell>
          <cell r="B9032" t="str">
            <v>AB-C4-M12FS-PG9</v>
          </cell>
          <cell r="C9032" t="str">
            <v>Q12 1000 530004V00</v>
          </cell>
          <cell r="D9032" t="str">
            <v>PC</v>
          </cell>
          <cell r="E9032">
            <v>308.02</v>
          </cell>
          <cell r="F9032">
            <v>41913</v>
          </cell>
          <cell r="G9032" t="str">
            <v/>
          </cell>
          <cell r="H9032" t="str">
            <v/>
          </cell>
          <cell r="I9032" t="str">
            <v/>
          </cell>
          <cell r="J9032">
            <v>308.02</v>
          </cell>
        </row>
        <row r="9033">
          <cell r="A9033" t="str">
            <v>22260644</v>
          </cell>
          <cell r="B9033" t="str">
            <v>AB-C5-M12FS-PG9</v>
          </cell>
          <cell r="C9033" t="str">
            <v>Q12 1000 530004V00</v>
          </cell>
          <cell r="D9033" t="str">
            <v>PC</v>
          </cell>
          <cell r="E9033">
            <v>374.71</v>
          </cell>
          <cell r="F9033">
            <v>41913</v>
          </cell>
          <cell r="G9033" t="str">
            <v/>
          </cell>
          <cell r="H9033" t="str">
            <v/>
          </cell>
          <cell r="I9033" t="str">
            <v/>
          </cell>
          <cell r="J9033">
            <v>374.71</v>
          </cell>
        </row>
        <row r="9034">
          <cell r="A9034" t="str">
            <v>22260645</v>
          </cell>
          <cell r="B9034" t="str">
            <v>AB-C8-M12FS-PG9</v>
          </cell>
          <cell r="C9034" t="str">
            <v>Q12 1000 530004V00</v>
          </cell>
          <cell r="D9034" t="str">
            <v>PC</v>
          </cell>
          <cell r="E9034">
            <v>856.27</v>
          </cell>
          <cell r="F9034">
            <v>41913</v>
          </cell>
          <cell r="G9034" t="str">
            <v/>
          </cell>
          <cell r="H9034" t="str">
            <v/>
          </cell>
          <cell r="I9034" t="str">
            <v/>
          </cell>
          <cell r="J9034">
            <v>856.27</v>
          </cell>
        </row>
        <row r="9035">
          <cell r="A9035" t="str">
            <v>22260646</v>
          </cell>
          <cell r="B9035" t="str">
            <v>AB-C5-M12FSB-PG9-SH-AU</v>
          </cell>
          <cell r="C9035" t="str">
            <v>Q12 1000 530004V00</v>
          </cell>
          <cell r="D9035" t="str">
            <v>PC</v>
          </cell>
          <cell r="E9035">
            <v>817.77</v>
          </cell>
          <cell r="F9035">
            <v>41913</v>
          </cell>
          <cell r="G9035" t="str">
            <v/>
          </cell>
          <cell r="H9035" t="str">
            <v/>
          </cell>
          <cell r="I9035" t="str">
            <v/>
          </cell>
          <cell r="J9035">
            <v>817.77</v>
          </cell>
        </row>
        <row r="9036">
          <cell r="A9036" t="str">
            <v>22260647</v>
          </cell>
          <cell r="B9036" t="str">
            <v>AB-C4-M12MA-PG7</v>
          </cell>
          <cell r="C9036" t="str">
            <v>Q12 1000 530004V00</v>
          </cell>
          <cell r="D9036" t="str">
            <v>PC</v>
          </cell>
          <cell r="E9036">
            <v>324.70999999999998</v>
          </cell>
          <cell r="F9036">
            <v>41913</v>
          </cell>
          <cell r="G9036" t="str">
            <v/>
          </cell>
          <cell r="H9036" t="str">
            <v/>
          </cell>
          <cell r="I9036" t="str">
            <v/>
          </cell>
          <cell r="J9036">
            <v>324.70999999999998</v>
          </cell>
        </row>
        <row r="9037">
          <cell r="A9037" t="str">
            <v>22260648</v>
          </cell>
          <cell r="B9037" t="str">
            <v>AB-C5-M12MA-PG9</v>
          </cell>
          <cell r="C9037" t="str">
            <v>Q12 1000 530004V00</v>
          </cell>
          <cell r="D9037" t="str">
            <v>PC</v>
          </cell>
          <cell r="E9037">
            <v>407.62</v>
          </cell>
          <cell r="F9037">
            <v>41913</v>
          </cell>
          <cell r="G9037" t="str">
            <v/>
          </cell>
          <cell r="H9037" t="str">
            <v/>
          </cell>
          <cell r="I9037" t="str">
            <v/>
          </cell>
          <cell r="J9037">
            <v>407.62</v>
          </cell>
        </row>
        <row r="9038">
          <cell r="A9038" t="str">
            <v>22260649</v>
          </cell>
          <cell r="B9038" t="str">
            <v>AB-C4-M12MS-PG7</v>
          </cell>
          <cell r="C9038" t="str">
            <v>Q12 1000 530004V00</v>
          </cell>
          <cell r="D9038" t="str">
            <v>PC</v>
          </cell>
          <cell r="E9038">
            <v>307.91000000000003</v>
          </cell>
          <cell r="F9038">
            <v>41913</v>
          </cell>
          <cell r="G9038" t="str">
            <v/>
          </cell>
          <cell r="H9038" t="str">
            <v/>
          </cell>
          <cell r="I9038" t="str">
            <v/>
          </cell>
          <cell r="J9038">
            <v>307.91000000000003</v>
          </cell>
        </row>
        <row r="9039">
          <cell r="A9039" t="str">
            <v>22260651</v>
          </cell>
          <cell r="B9039" t="str">
            <v>AB-C5-M12MS-PG9</v>
          </cell>
          <cell r="C9039" t="str">
            <v>Q12 1000 530004V00</v>
          </cell>
          <cell r="D9039" t="str">
            <v>PC</v>
          </cell>
          <cell r="E9039">
            <v>372.24</v>
          </cell>
          <cell r="F9039">
            <v>41913</v>
          </cell>
          <cell r="G9039" t="str">
            <v/>
          </cell>
          <cell r="H9039" t="str">
            <v/>
          </cell>
          <cell r="I9039" t="str">
            <v/>
          </cell>
          <cell r="J9039">
            <v>372.24</v>
          </cell>
        </row>
        <row r="9040">
          <cell r="A9040" t="str">
            <v>22260652</v>
          </cell>
          <cell r="B9040" t="str">
            <v>AB-C8-M12MS-PG9</v>
          </cell>
          <cell r="C9040" t="str">
            <v>Q12 1000 530004V00</v>
          </cell>
          <cell r="D9040" t="str">
            <v>PC</v>
          </cell>
          <cell r="E9040">
            <v>820.44</v>
          </cell>
          <cell r="F9040">
            <v>41913</v>
          </cell>
          <cell r="G9040" t="str">
            <v/>
          </cell>
          <cell r="H9040" t="str">
            <v/>
          </cell>
          <cell r="I9040" t="str">
            <v/>
          </cell>
          <cell r="J9040">
            <v>820.44</v>
          </cell>
        </row>
        <row r="9041">
          <cell r="A9041" t="str">
            <v>22260653</v>
          </cell>
          <cell r="B9041" t="str">
            <v>AB-C5-M12MSB-PG9-SH-AU</v>
          </cell>
          <cell r="C9041" t="str">
            <v>Q12 1000 530004V00</v>
          </cell>
          <cell r="D9041" t="str">
            <v>PC</v>
          </cell>
          <cell r="E9041">
            <v>818.13</v>
          </cell>
          <cell r="F9041">
            <v>41913</v>
          </cell>
          <cell r="G9041" t="str">
            <v/>
          </cell>
          <cell r="H9041" t="str">
            <v/>
          </cell>
          <cell r="I9041" t="str">
            <v/>
          </cell>
          <cell r="J9041">
            <v>818.13</v>
          </cell>
        </row>
        <row r="9042">
          <cell r="A9042" t="str">
            <v>22260656</v>
          </cell>
          <cell r="B9042" t="str">
            <v>AB-C3-2,0PUR-M8SIFS</v>
          </cell>
          <cell r="C9042" t="str">
            <v>Q12 1000 530000V00</v>
          </cell>
          <cell r="D9042" t="str">
            <v>PC</v>
          </cell>
          <cell r="E9042">
            <v>264.20999999999998</v>
          </cell>
          <cell r="F9042">
            <v>42544</v>
          </cell>
          <cell r="G9042" t="str">
            <v/>
          </cell>
          <cell r="H9042" t="str">
            <v/>
          </cell>
          <cell r="I9042" t="str">
            <v/>
          </cell>
          <cell r="J9042" t="e">
            <v>#N/A</v>
          </cell>
        </row>
        <row r="9043">
          <cell r="A9043" t="str">
            <v>22260658</v>
          </cell>
          <cell r="B9043" t="str">
            <v>AB-C3-2,0PVC-M8FS-VA</v>
          </cell>
          <cell r="C9043" t="str">
            <v>Q12 1000 530000V00</v>
          </cell>
          <cell r="D9043" t="str">
            <v>PC</v>
          </cell>
          <cell r="E9043">
            <v>343.16</v>
          </cell>
          <cell r="F9043">
            <v>42544</v>
          </cell>
          <cell r="G9043" t="str">
            <v/>
          </cell>
          <cell r="H9043" t="str">
            <v/>
          </cell>
          <cell r="I9043" t="str">
            <v/>
          </cell>
          <cell r="J9043" t="e">
            <v>#N/A</v>
          </cell>
        </row>
        <row r="9044">
          <cell r="A9044" t="str">
            <v>22260661</v>
          </cell>
          <cell r="B9044" t="str">
            <v>AB-C3-5,0PVC-M12FA</v>
          </cell>
          <cell r="C9044" t="str">
            <v>Q12 1000 530000V00</v>
          </cell>
          <cell r="D9044" t="str">
            <v>PC</v>
          </cell>
          <cell r="E9044">
            <v>369.78</v>
          </cell>
          <cell r="F9044">
            <v>42370</v>
          </cell>
          <cell r="G9044" t="str">
            <v/>
          </cell>
          <cell r="H9044" t="str">
            <v/>
          </cell>
          <cell r="I9044" t="str">
            <v/>
          </cell>
          <cell r="J9044">
            <v>369.78</v>
          </cell>
        </row>
        <row r="9045">
          <cell r="A9045" t="str">
            <v>22260663</v>
          </cell>
          <cell r="B9045" t="str">
            <v>AB-C3-5,0PVC-M12FS</v>
          </cell>
          <cell r="C9045" t="str">
            <v>Q12 1000 530000V00</v>
          </cell>
          <cell r="D9045" t="str">
            <v>PC</v>
          </cell>
          <cell r="E9045">
            <v>351.29</v>
          </cell>
          <cell r="F9045">
            <v>41913</v>
          </cell>
          <cell r="G9045" t="str">
            <v/>
          </cell>
          <cell r="H9045" t="str">
            <v/>
          </cell>
          <cell r="I9045" t="str">
            <v/>
          </cell>
          <cell r="J9045">
            <v>351.29</v>
          </cell>
        </row>
        <row r="9046">
          <cell r="A9046" t="str">
            <v>22260665</v>
          </cell>
          <cell r="B9046" t="str">
            <v>AB-C3-M8MS-5,0PVC</v>
          </cell>
          <cell r="C9046" t="str">
            <v>Q12 1000 530000V00</v>
          </cell>
          <cell r="D9046" t="str">
            <v>PC</v>
          </cell>
          <cell r="E9046">
            <v>314.31</v>
          </cell>
          <cell r="F9046">
            <v>41913</v>
          </cell>
          <cell r="G9046" t="str">
            <v/>
          </cell>
          <cell r="H9046" t="str">
            <v/>
          </cell>
          <cell r="I9046" t="str">
            <v/>
          </cell>
          <cell r="J9046">
            <v>314.31</v>
          </cell>
        </row>
        <row r="9047">
          <cell r="A9047" t="str">
            <v>22260667</v>
          </cell>
          <cell r="B9047" t="str">
            <v>AB-C3-M12MS-5,0PUR-M12FA-2L</v>
          </cell>
          <cell r="C9047" t="str">
            <v>Q12 1000 530000V00</v>
          </cell>
          <cell r="D9047" t="str">
            <v>PC</v>
          </cell>
          <cell r="E9047">
            <v>783.47</v>
          </cell>
          <cell r="F9047">
            <v>42309</v>
          </cell>
          <cell r="G9047" t="str">
            <v/>
          </cell>
          <cell r="H9047" t="str">
            <v/>
          </cell>
          <cell r="I9047" t="str">
            <v/>
          </cell>
          <cell r="J9047">
            <v>783.47</v>
          </cell>
        </row>
        <row r="9048">
          <cell r="A9048" t="str">
            <v>22260668</v>
          </cell>
          <cell r="B9048" t="str">
            <v>AB-C3-M12MS-5,0PVC-M8FS-VA</v>
          </cell>
          <cell r="C9048" t="str">
            <v>Q12 1000 530000V00</v>
          </cell>
          <cell r="D9048" t="str">
            <v>PC</v>
          </cell>
          <cell r="E9048">
            <v>731.58</v>
          </cell>
          <cell r="F9048">
            <v>42544</v>
          </cell>
          <cell r="G9048" t="str">
            <v/>
          </cell>
          <cell r="H9048" t="str">
            <v/>
          </cell>
          <cell r="I9048" t="str">
            <v/>
          </cell>
          <cell r="J9048" t="e">
            <v>#N/A</v>
          </cell>
        </row>
        <row r="9049">
          <cell r="A9049" t="str">
            <v>22260669</v>
          </cell>
          <cell r="B9049" t="str">
            <v>AB-C3-M12MS-1,5PUR-M12FA</v>
          </cell>
          <cell r="C9049" t="str">
            <v>Q12 1000 530000V00</v>
          </cell>
          <cell r="D9049" t="str">
            <v>PC</v>
          </cell>
          <cell r="E9049">
            <v>525.78</v>
          </cell>
          <cell r="F9049">
            <v>41913</v>
          </cell>
          <cell r="G9049" t="str">
            <v/>
          </cell>
          <cell r="H9049" t="str">
            <v/>
          </cell>
          <cell r="I9049" t="str">
            <v/>
          </cell>
          <cell r="J9049">
            <v>525.78</v>
          </cell>
        </row>
        <row r="9050">
          <cell r="A9050" t="str">
            <v>22260670</v>
          </cell>
          <cell r="B9050" t="str">
            <v>AB-C3-M12MS-1,5PUR-M12FA-2L</v>
          </cell>
          <cell r="C9050" t="str">
            <v>Q12 1000 530000V00</v>
          </cell>
          <cell r="D9050" t="str">
            <v>PC</v>
          </cell>
          <cell r="E9050">
            <v>608.41999999999996</v>
          </cell>
          <cell r="F9050">
            <v>42544</v>
          </cell>
          <cell r="G9050" t="str">
            <v/>
          </cell>
          <cell r="H9050" t="str">
            <v/>
          </cell>
          <cell r="I9050" t="str">
            <v/>
          </cell>
          <cell r="J9050" t="e">
            <v>#N/A</v>
          </cell>
        </row>
        <row r="9051">
          <cell r="A9051" t="str">
            <v>22260671</v>
          </cell>
          <cell r="B9051" t="str">
            <v>AB-C3-M12MS-3,0PUR-M8FS</v>
          </cell>
          <cell r="C9051" t="str">
            <v>Q12 1000 530000V00</v>
          </cell>
          <cell r="D9051" t="str">
            <v>PC</v>
          </cell>
          <cell r="E9051">
            <v>498</v>
          </cell>
          <cell r="F9051">
            <v>42544</v>
          </cell>
          <cell r="G9051" t="str">
            <v/>
          </cell>
          <cell r="H9051" t="str">
            <v/>
          </cell>
          <cell r="I9051" t="str">
            <v/>
          </cell>
          <cell r="J9051" t="e">
            <v>#N/A</v>
          </cell>
        </row>
        <row r="9052">
          <cell r="A9052" t="str">
            <v>22260675</v>
          </cell>
          <cell r="B9052" t="str">
            <v>AB-C4-5,0PUR-M12FA-SH</v>
          </cell>
          <cell r="C9052" t="str">
            <v>Q12 1000 530003V00</v>
          </cell>
          <cell r="D9052" t="str">
            <v>PC</v>
          </cell>
          <cell r="E9052">
            <v>703.16</v>
          </cell>
          <cell r="F9052">
            <v>42544</v>
          </cell>
          <cell r="G9052" t="str">
            <v/>
          </cell>
          <cell r="H9052" t="str">
            <v/>
          </cell>
          <cell r="I9052" t="str">
            <v/>
          </cell>
          <cell r="J9052">
            <v>726.61</v>
          </cell>
        </row>
        <row r="9053">
          <cell r="A9053" t="str">
            <v>22260678</v>
          </cell>
          <cell r="B9053" t="str">
            <v>AB-C4-5,0PVC-M12FA</v>
          </cell>
          <cell r="C9053" t="str">
            <v>Q12 1000 530001V00</v>
          </cell>
          <cell r="D9053" t="str">
            <v>PC</v>
          </cell>
          <cell r="E9053">
            <v>382.72</v>
          </cell>
          <cell r="F9053">
            <v>41913</v>
          </cell>
          <cell r="G9053" t="str">
            <v/>
          </cell>
          <cell r="H9053" t="str">
            <v/>
          </cell>
          <cell r="I9053" t="str">
            <v/>
          </cell>
          <cell r="J9053">
            <v>382.72</v>
          </cell>
        </row>
        <row r="9054">
          <cell r="A9054" t="str">
            <v>22260680</v>
          </cell>
          <cell r="B9054" t="str">
            <v>AB-C4-10,0PUR-M12FA-SH</v>
          </cell>
          <cell r="C9054" t="str">
            <v>Q12 1000 530003V00</v>
          </cell>
          <cell r="D9054" t="str">
            <v>PC</v>
          </cell>
          <cell r="E9054">
            <v>1055.79</v>
          </cell>
          <cell r="F9054">
            <v>42544</v>
          </cell>
          <cell r="G9054" t="str">
            <v/>
          </cell>
          <cell r="H9054" t="str">
            <v/>
          </cell>
          <cell r="I9054" t="str">
            <v/>
          </cell>
          <cell r="J9054">
            <v>1069.47</v>
          </cell>
        </row>
        <row r="9055">
          <cell r="A9055" t="str">
            <v>22260682</v>
          </cell>
          <cell r="B9055" t="str">
            <v>AB-C4-10,0PVC-M8FS-VA</v>
          </cell>
          <cell r="C9055" t="str">
            <v>Q12 1000 530001V00</v>
          </cell>
          <cell r="D9055" t="str">
            <v>PC</v>
          </cell>
          <cell r="E9055">
            <v>455.79</v>
          </cell>
          <cell r="F9055">
            <v>42544</v>
          </cell>
          <cell r="G9055" t="str">
            <v/>
          </cell>
          <cell r="H9055" t="str">
            <v/>
          </cell>
          <cell r="I9055" t="str">
            <v/>
          </cell>
          <cell r="J9055" t="e">
            <v>#N/A</v>
          </cell>
        </row>
        <row r="9056">
          <cell r="A9056" t="str">
            <v>22260683</v>
          </cell>
          <cell r="B9056" t="str">
            <v>AB-C4-10,0PVC-M12FA</v>
          </cell>
          <cell r="C9056" t="str">
            <v>Q12 1000 530001V00</v>
          </cell>
          <cell r="D9056" t="str">
            <v>PC</v>
          </cell>
          <cell r="E9056">
            <v>517.82000000000005</v>
          </cell>
          <cell r="F9056">
            <v>41913</v>
          </cell>
          <cell r="G9056" t="str">
            <v/>
          </cell>
          <cell r="H9056" t="str">
            <v/>
          </cell>
          <cell r="I9056" t="str">
            <v/>
          </cell>
          <cell r="J9056">
            <v>517.82000000000005</v>
          </cell>
        </row>
        <row r="9057">
          <cell r="A9057" t="str">
            <v>22260684</v>
          </cell>
          <cell r="B9057" t="str">
            <v>AB-C4-10,0PVC-M12FA-SH</v>
          </cell>
          <cell r="C9057" t="str">
            <v>Q12 1000 530003V00</v>
          </cell>
          <cell r="D9057" t="str">
            <v>PC</v>
          </cell>
          <cell r="E9057">
            <v>749</v>
          </cell>
          <cell r="F9057">
            <v>42544</v>
          </cell>
          <cell r="G9057" t="str">
            <v/>
          </cell>
          <cell r="H9057" t="str">
            <v/>
          </cell>
          <cell r="I9057" t="str">
            <v/>
          </cell>
          <cell r="J9057" t="e">
            <v>#N/A</v>
          </cell>
        </row>
        <row r="9058">
          <cell r="A9058" t="str">
            <v>22260685</v>
          </cell>
          <cell r="B9058" t="str">
            <v>AB-C4-10,0PVC-M12FS</v>
          </cell>
          <cell r="C9058" t="str">
            <v>Q12 1000 530001V00</v>
          </cell>
          <cell r="D9058" t="str">
            <v>PC</v>
          </cell>
          <cell r="E9058">
            <v>509.83</v>
          </cell>
          <cell r="F9058">
            <v>41913</v>
          </cell>
          <cell r="G9058" t="str">
            <v/>
          </cell>
          <cell r="H9058" t="str">
            <v/>
          </cell>
          <cell r="I9058" t="str">
            <v/>
          </cell>
          <cell r="J9058">
            <v>509.83</v>
          </cell>
        </row>
        <row r="9059">
          <cell r="A9059" t="str">
            <v>22260686</v>
          </cell>
          <cell r="B9059" t="str">
            <v>AB-C4-15,0PUR-M12FA</v>
          </cell>
          <cell r="C9059" t="str">
            <v>Q12 1000 530001V00</v>
          </cell>
          <cell r="D9059" t="str">
            <v>PC</v>
          </cell>
          <cell r="E9059">
            <v>900.18</v>
          </cell>
          <cell r="F9059">
            <v>41913</v>
          </cell>
          <cell r="G9059" t="str">
            <v/>
          </cell>
          <cell r="H9059" t="str">
            <v/>
          </cell>
          <cell r="I9059" t="str">
            <v/>
          </cell>
          <cell r="J9059">
            <v>900.18</v>
          </cell>
        </row>
        <row r="9060">
          <cell r="A9060" t="str">
            <v>22260687</v>
          </cell>
          <cell r="B9060" t="str">
            <v>AB-C4-15,0PVC-M12FA-SH</v>
          </cell>
          <cell r="C9060" t="str">
            <v>Q12 1000 530003V00</v>
          </cell>
          <cell r="D9060" t="str">
            <v>PC</v>
          </cell>
          <cell r="E9060">
            <v>997.89</v>
          </cell>
          <cell r="F9060">
            <v>42544</v>
          </cell>
          <cell r="G9060" t="str">
            <v/>
          </cell>
          <cell r="H9060" t="str">
            <v/>
          </cell>
          <cell r="I9060" t="str">
            <v/>
          </cell>
          <cell r="J9060" t="e">
            <v>#N/A</v>
          </cell>
        </row>
        <row r="9061">
          <cell r="A9061" t="str">
            <v>22260688</v>
          </cell>
          <cell r="B9061" t="str">
            <v>AB-C4-2,0PVC-M12FS</v>
          </cell>
          <cell r="C9061" t="str">
            <v>Q12 1000 530001V00</v>
          </cell>
          <cell r="D9061" t="str">
            <v>PC</v>
          </cell>
          <cell r="E9061">
            <v>316.62</v>
          </cell>
          <cell r="F9061">
            <v>41913</v>
          </cell>
          <cell r="G9061" t="str">
            <v/>
          </cell>
          <cell r="H9061" t="str">
            <v/>
          </cell>
          <cell r="I9061" t="str">
            <v/>
          </cell>
          <cell r="J9061">
            <v>316.62</v>
          </cell>
        </row>
        <row r="9062">
          <cell r="A9062" t="str">
            <v>22260689</v>
          </cell>
          <cell r="B9062" t="str">
            <v>AB-C4-5,0PVC-M12FS</v>
          </cell>
          <cell r="C9062" t="str">
            <v>Q12 1000 530001V00</v>
          </cell>
          <cell r="D9062" t="str">
            <v>PC</v>
          </cell>
          <cell r="E9062">
            <v>371.8</v>
          </cell>
          <cell r="F9062">
            <v>41913</v>
          </cell>
          <cell r="G9062" t="str">
            <v/>
          </cell>
          <cell r="H9062" t="str">
            <v/>
          </cell>
          <cell r="I9062" t="str">
            <v/>
          </cell>
          <cell r="J9062">
            <v>371.8</v>
          </cell>
        </row>
        <row r="9063">
          <cell r="A9063" t="str">
            <v>22260692</v>
          </cell>
          <cell r="B9063" t="str">
            <v>AB-C4-M12MA-0,6PUR-M12FA</v>
          </cell>
          <cell r="C9063" t="str">
            <v>Q12 1000 530001V00</v>
          </cell>
          <cell r="D9063" t="str">
            <v>PC</v>
          </cell>
          <cell r="E9063">
            <v>537.78</v>
          </cell>
          <cell r="F9063">
            <v>42309</v>
          </cell>
          <cell r="G9063" t="str">
            <v/>
          </cell>
          <cell r="H9063" t="str">
            <v/>
          </cell>
          <cell r="I9063" t="str">
            <v/>
          </cell>
          <cell r="J9063">
            <v>537.78</v>
          </cell>
        </row>
        <row r="9064">
          <cell r="A9064" t="str">
            <v>22260693</v>
          </cell>
          <cell r="B9064" t="str">
            <v>AB-C4-M12MA-2,0PUR-M12FA</v>
          </cell>
          <cell r="C9064" t="str">
            <v>Q12 1000 530001V00</v>
          </cell>
          <cell r="D9064" t="str">
            <v>PC</v>
          </cell>
          <cell r="E9064">
            <v>566.32000000000005</v>
          </cell>
          <cell r="F9064">
            <v>42544</v>
          </cell>
          <cell r="G9064" t="str">
            <v/>
          </cell>
          <cell r="H9064" t="str">
            <v/>
          </cell>
          <cell r="I9064" t="str">
            <v/>
          </cell>
          <cell r="J9064" t="e">
            <v>#N/A</v>
          </cell>
        </row>
        <row r="9065">
          <cell r="A9065" t="str">
            <v>22260698</v>
          </cell>
          <cell r="B9065" t="str">
            <v>AB-C4-M12MS-1,5PVC-M12FA-VA</v>
          </cell>
          <cell r="C9065" t="str">
            <v>Q12 1000 530001V00</v>
          </cell>
          <cell r="D9065" t="str">
            <v>PC</v>
          </cell>
          <cell r="E9065">
            <v>736.09</v>
          </cell>
          <cell r="F9065">
            <v>42370</v>
          </cell>
          <cell r="G9065" t="str">
            <v/>
          </cell>
          <cell r="H9065" t="str">
            <v/>
          </cell>
          <cell r="I9065" t="str">
            <v/>
          </cell>
          <cell r="J9065">
            <v>736.09</v>
          </cell>
        </row>
        <row r="9066">
          <cell r="A9066" t="str">
            <v>22260701</v>
          </cell>
          <cell r="B9066" t="str">
            <v>AB-C4-M12MS-2,0PVC-M12FS-VA</v>
          </cell>
          <cell r="C9066" t="str">
            <v>Q12 1000 530001V00</v>
          </cell>
          <cell r="D9066" t="str">
            <v>PC</v>
          </cell>
          <cell r="E9066">
            <v>662</v>
          </cell>
          <cell r="F9066">
            <v>42544</v>
          </cell>
          <cell r="G9066" t="str">
            <v/>
          </cell>
          <cell r="H9066" t="str">
            <v/>
          </cell>
          <cell r="I9066" t="str">
            <v/>
          </cell>
          <cell r="J9066" t="e">
            <v>#N/A</v>
          </cell>
        </row>
        <row r="9067">
          <cell r="A9067" t="str">
            <v>22260702</v>
          </cell>
          <cell r="B9067" t="str">
            <v>AB-C4-M12MS-5,0PUR-M12FS</v>
          </cell>
          <cell r="C9067" t="str">
            <v>Q12 1000 530001V00</v>
          </cell>
          <cell r="D9067" t="str">
            <v>PC</v>
          </cell>
          <cell r="E9067">
            <v>674.84</v>
          </cell>
          <cell r="F9067">
            <v>41913</v>
          </cell>
          <cell r="G9067" t="str">
            <v/>
          </cell>
          <cell r="H9067" t="str">
            <v/>
          </cell>
          <cell r="I9067" t="str">
            <v/>
          </cell>
          <cell r="J9067">
            <v>674.84</v>
          </cell>
        </row>
        <row r="9068">
          <cell r="A9068" t="str">
            <v>22260705</v>
          </cell>
          <cell r="B9068" t="str">
            <v>AB-C4-M12MS-5,0PVC-M12FA</v>
          </cell>
          <cell r="C9068" t="str">
            <v>Q12 1000 530001V00</v>
          </cell>
          <cell r="D9068" t="str">
            <v>PC</v>
          </cell>
          <cell r="E9068">
            <v>580.09</v>
          </cell>
          <cell r="F9068">
            <v>41913</v>
          </cell>
          <cell r="G9068" t="str">
            <v/>
          </cell>
          <cell r="H9068" t="str">
            <v/>
          </cell>
          <cell r="I9068" t="str">
            <v/>
          </cell>
          <cell r="J9068">
            <v>580.09</v>
          </cell>
        </row>
        <row r="9069">
          <cell r="A9069" t="str">
            <v>22260706</v>
          </cell>
          <cell r="B9069" t="str">
            <v>AB-C4-M12MS-5,0PVC-M12FS-VA</v>
          </cell>
          <cell r="C9069" t="str">
            <v>Q12 1000 530001V00</v>
          </cell>
          <cell r="D9069" t="str">
            <v>PC</v>
          </cell>
          <cell r="E9069">
            <v>738</v>
          </cell>
          <cell r="F9069">
            <v>42544</v>
          </cell>
          <cell r="G9069" t="str">
            <v/>
          </cell>
          <cell r="H9069" t="str">
            <v/>
          </cell>
          <cell r="I9069" t="str">
            <v/>
          </cell>
          <cell r="J9069" t="e">
            <v>#N/A</v>
          </cell>
        </row>
        <row r="9070">
          <cell r="A9070" t="str">
            <v>22260707</v>
          </cell>
          <cell r="B9070" t="str">
            <v>AB-C4-M12MS-7,0PVC-M12FA</v>
          </cell>
          <cell r="C9070" t="str">
            <v>Q12 1000 530001V00</v>
          </cell>
          <cell r="D9070" t="str">
            <v>PC</v>
          </cell>
          <cell r="E9070">
            <v>695.64</v>
          </cell>
          <cell r="F9070">
            <v>41913</v>
          </cell>
          <cell r="G9070" t="str">
            <v/>
          </cell>
          <cell r="H9070" t="str">
            <v/>
          </cell>
          <cell r="I9070" t="str">
            <v/>
          </cell>
          <cell r="J9070">
            <v>695.64</v>
          </cell>
        </row>
        <row r="9071">
          <cell r="A9071" t="str">
            <v>22260710</v>
          </cell>
          <cell r="B9071" t="str">
            <v>AB-C4-M12MS-10,0PUR-M12FS</v>
          </cell>
          <cell r="C9071" t="str">
            <v>Q12 1000 530001V00</v>
          </cell>
          <cell r="D9071" t="str">
            <v>PC</v>
          </cell>
          <cell r="E9071">
            <v>930.22</v>
          </cell>
          <cell r="F9071">
            <v>41913</v>
          </cell>
          <cell r="G9071" t="str">
            <v/>
          </cell>
          <cell r="H9071" t="str">
            <v/>
          </cell>
          <cell r="I9071" t="str">
            <v/>
          </cell>
          <cell r="J9071">
            <v>930.22</v>
          </cell>
        </row>
        <row r="9072">
          <cell r="A9072" t="str">
            <v>22260711</v>
          </cell>
          <cell r="B9072" t="str">
            <v>AB-C4-M12MS-10,0PVC-VA</v>
          </cell>
          <cell r="C9072" t="str">
            <v>Q12 1000 530001V00</v>
          </cell>
          <cell r="D9072" t="str">
            <v>PC</v>
          </cell>
          <cell r="E9072">
            <v>531.58000000000004</v>
          </cell>
          <cell r="F9072">
            <v>42544</v>
          </cell>
          <cell r="G9072" t="str">
            <v/>
          </cell>
          <cell r="H9072" t="str">
            <v/>
          </cell>
          <cell r="I9072" t="str">
            <v/>
          </cell>
          <cell r="J9072" t="e">
            <v>#N/A</v>
          </cell>
        </row>
        <row r="9073">
          <cell r="A9073" t="str">
            <v>22260714</v>
          </cell>
          <cell r="B9073" t="str">
            <v>AB-C5-5,0PUR-M12FA-SH</v>
          </cell>
          <cell r="C9073" t="str">
            <v>Q12 1000 530003V00</v>
          </cell>
          <cell r="D9073" t="str">
            <v>PC</v>
          </cell>
          <cell r="E9073">
            <v>807.33</v>
          </cell>
          <cell r="F9073">
            <v>41913</v>
          </cell>
          <cell r="G9073" t="str">
            <v/>
          </cell>
          <cell r="H9073" t="str">
            <v/>
          </cell>
          <cell r="I9073" t="str">
            <v/>
          </cell>
          <cell r="J9073">
            <v>807.33</v>
          </cell>
        </row>
        <row r="9074">
          <cell r="A9074" t="str">
            <v>22260716</v>
          </cell>
          <cell r="B9074" t="str">
            <v>AB-C5-10,0-150-M12FS</v>
          </cell>
          <cell r="C9074" t="str">
            <v>Q12 1000 530002V00</v>
          </cell>
          <cell r="D9074" t="str">
            <v>PC</v>
          </cell>
          <cell r="E9074">
            <v>1076</v>
          </cell>
          <cell r="F9074">
            <v>42544</v>
          </cell>
          <cell r="G9074" t="str">
            <v/>
          </cell>
          <cell r="H9074" t="str">
            <v/>
          </cell>
          <cell r="I9074" t="str">
            <v/>
          </cell>
          <cell r="J9074" t="e">
            <v>#N/A</v>
          </cell>
        </row>
        <row r="9075">
          <cell r="A9075" t="str">
            <v>22260717</v>
          </cell>
          <cell r="B9075" t="str">
            <v>AB-C5-10,0PVC-M12FS-SH</v>
          </cell>
          <cell r="C9075" t="str">
            <v>Q12 1000 530003V00</v>
          </cell>
          <cell r="D9075" t="str">
            <v>PC</v>
          </cell>
          <cell r="E9075">
            <v>1164.8</v>
          </cell>
          <cell r="F9075">
            <v>41913</v>
          </cell>
          <cell r="G9075" t="str">
            <v/>
          </cell>
          <cell r="H9075" t="str">
            <v/>
          </cell>
          <cell r="I9075" t="str">
            <v/>
          </cell>
          <cell r="J9075">
            <v>1164.8</v>
          </cell>
        </row>
        <row r="9076">
          <cell r="A9076" t="str">
            <v>22260722</v>
          </cell>
          <cell r="B9076" t="str">
            <v>AB-C4-M12MS-PB-TR</v>
          </cell>
          <cell r="C9076" t="str">
            <v>Q12 1000 530015V00</v>
          </cell>
          <cell r="D9076" t="str">
            <v>PC</v>
          </cell>
          <cell r="E9076">
            <v>452.2</v>
          </cell>
          <cell r="F9076">
            <v>41913</v>
          </cell>
          <cell r="G9076" t="str">
            <v/>
          </cell>
          <cell r="H9076" t="str">
            <v/>
          </cell>
          <cell r="I9076" t="str">
            <v/>
          </cell>
          <cell r="J9076">
            <v>452.2</v>
          </cell>
        </row>
        <row r="9077">
          <cell r="A9077" t="str">
            <v>22260724</v>
          </cell>
          <cell r="B9077" t="str">
            <v>AB-C5-M12MS-5,0PUR-M12FS</v>
          </cell>
          <cell r="C9077" t="str">
            <v>Q12 1000 530002V00</v>
          </cell>
          <cell r="D9077" t="str">
            <v>PC</v>
          </cell>
          <cell r="E9077">
            <v>807.73</v>
          </cell>
          <cell r="F9077">
            <v>41913</v>
          </cell>
          <cell r="G9077" t="str">
            <v/>
          </cell>
          <cell r="H9077" t="str">
            <v/>
          </cell>
          <cell r="I9077" t="str">
            <v/>
          </cell>
          <cell r="J9077">
            <v>807.73</v>
          </cell>
        </row>
        <row r="9078">
          <cell r="A9078" t="str">
            <v>22260726</v>
          </cell>
          <cell r="B9078" t="str">
            <v>AB-C8-2,0PUR-M12FS</v>
          </cell>
          <cell r="C9078" t="str">
            <v>Q12 1000 530009V00</v>
          </cell>
          <cell r="D9078" t="str">
            <v>PC</v>
          </cell>
          <cell r="E9078">
            <v>630.92999999999995</v>
          </cell>
          <cell r="F9078">
            <v>41913</v>
          </cell>
          <cell r="G9078" t="str">
            <v/>
          </cell>
          <cell r="H9078" t="str">
            <v/>
          </cell>
          <cell r="I9078" t="str">
            <v/>
          </cell>
          <cell r="J9078">
            <v>630.92999999999995</v>
          </cell>
        </row>
        <row r="9079">
          <cell r="A9079" t="str">
            <v>22260728</v>
          </cell>
          <cell r="B9079" t="str">
            <v>AB-C8-5,0PUR-M12FS</v>
          </cell>
          <cell r="C9079" t="str">
            <v>Q12 1000 530009V00</v>
          </cell>
          <cell r="D9079" t="str">
            <v>PC</v>
          </cell>
          <cell r="E9079">
            <v>847.6</v>
          </cell>
          <cell r="F9079">
            <v>41913</v>
          </cell>
          <cell r="G9079" t="str">
            <v/>
          </cell>
          <cell r="H9079" t="str">
            <v/>
          </cell>
          <cell r="I9079" t="str">
            <v/>
          </cell>
          <cell r="J9079">
            <v>847.6</v>
          </cell>
        </row>
        <row r="9080">
          <cell r="A9080" t="str">
            <v>22260729</v>
          </cell>
          <cell r="B9080" t="str">
            <v>AB-C8-10,0PUR-M12FS</v>
          </cell>
          <cell r="C9080" t="str">
            <v>Q12 1000 530009V00</v>
          </cell>
          <cell r="D9080" t="str">
            <v>PC</v>
          </cell>
          <cell r="E9080">
            <v>1185.5999999999999</v>
          </cell>
          <cell r="F9080">
            <v>41913</v>
          </cell>
          <cell r="G9080" t="str">
            <v/>
          </cell>
          <cell r="H9080" t="str">
            <v/>
          </cell>
          <cell r="I9080" t="str">
            <v/>
          </cell>
          <cell r="J9080">
            <v>1185.5999999999999</v>
          </cell>
        </row>
        <row r="9081">
          <cell r="A9081" t="str">
            <v>22260739</v>
          </cell>
          <cell r="B9081" t="str">
            <v>AB-PB-DI16-M12</v>
          </cell>
          <cell r="C9081" t="str">
            <v>Q14 0000 530101V00</v>
          </cell>
          <cell r="D9081" t="str">
            <v>PC</v>
          </cell>
          <cell r="E9081">
            <v>17051.38</v>
          </cell>
          <cell r="F9081">
            <v>41913</v>
          </cell>
          <cell r="G9081" t="str">
            <v/>
          </cell>
          <cell r="H9081" t="str">
            <v/>
          </cell>
          <cell r="I9081" t="str">
            <v/>
          </cell>
          <cell r="J9081">
            <v>17051.38</v>
          </cell>
        </row>
        <row r="9082">
          <cell r="A9082" t="str">
            <v>22260740</v>
          </cell>
          <cell r="B9082" t="str">
            <v>AB-PB-DI4DO4-M12-2A</v>
          </cell>
          <cell r="C9082" t="str">
            <v>Q14 0000 530101V00</v>
          </cell>
          <cell r="D9082" t="str">
            <v>PC</v>
          </cell>
          <cell r="E9082">
            <v>17238.580000000002</v>
          </cell>
          <cell r="F9082">
            <v>41913</v>
          </cell>
          <cell r="G9082" t="str">
            <v/>
          </cell>
          <cell r="H9082" t="str">
            <v/>
          </cell>
          <cell r="I9082" t="str">
            <v/>
          </cell>
          <cell r="J9082">
            <v>17238.580000000002</v>
          </cell>
        </row>
        <row r="9083">
          <cell r="A9083" t="str">
            <v>22260742</v>
          </cell>
          <cell r="B9083" t="str">
            <v>AB-PB-DO8-M12-2A</v>
          </cell>
          <cell r="C9083" t="str">
            <v>Q14 0000 530101V00</v>
          </cell>
          <cell r="D9083" t="str">
            <v>PC</v>
          </cell>
          <cell r="E9083">
            <v>18446.13</v>
          </cell>
          <cell r="F9083">
            <v>41913</v>
          </cell>
          <cell r="G9083" t="str">
            <v/>
          </cell>
          <cell r="H9083" t="str">
            <v/>
          </cell>
          <cell r="I9083" t="str">
            <v/>
          </cell>
          <cell r="J9083">
            <v>18446.13</v>
          </cell>
        </row>
        <row r="9084">
          <cell r="A9084" t="str">
            <v>22260745</v>
          </cell>
          <cell r="B9084" t="str">
            <v>AB-DN-DI4DO4-M12-2A</v>
          </cell>
          <cell r="C9084" t="str">
            <v>Q14 0000 530103V00</v>
          </cell>
          <cell r="D9084" t="str">
            <v>PC</v>
          </cell>
          <cell r="E9084">
            <v>17238.580000000002</v>
          </cell>
          <cell r="F9084">
            <v>41944</v>
          </cell>
          <cell r="G9084" t="str">
            <v/>
          </cell>
          <cell r="H9084" t="str">
            <v/>
          </cell>
          <cell r="I9084" t="str">
            <v/>
          </cell>
          <cell r="J9084">
            <v>17238.580000000002</v>
          </cell>
        </row>
        <row r="9085">
          <cell r="A9085" t="str">
            <v>22260750</v>
          </cell>
          <cell r="B9085" t="str">
            <v>AB-CAN-DI4DO4-M12-2A</v>
          </cell>
          <cell r="C9085" t="str">
            <v>Q14 0000 530102V00</v>
          </cell>
          <cell r="D9085" t="str">
            <v>PC</v>
          </cell>
          <cell r="E9085">
            <v>17238.580000000002</v>
          </cell>
          <cell r="F9085">
            <v>41913</v>
          </cell>
          <cell r="G9085" t="str">
            <v/>
          </cell>
          <cell r="H9085" t="str">
            <v/>
          </cell>
          <cell r="I9085" t="str">
            <v/>
          </cell>
          <cell r="J9085">
            <v>17238.580000000002</v>
          </cell>
        </row>
        <row r="9086">
          <cell r="A9086" t="str">
            <v>22260755</v>
          </cell>
          <cell r="B9086" t="str">
            <v>AB-ASI-DI2DO2-M12-2A</v>
          </cell>
          <cell r="C9086" t="str">
            <v>Q14 0000 530100V00</v>
          </cell>
          <cell r="D9086" t="str">
            <v>PC</v>
          </cell>
          <cell r="E9086">
            <v>7104.36</v>
          </cell>
          <cell r="F9086">
            <v>41913</v>
          </cell>
          <cell r="G9086" t="str">
            <v/>
          </cell>
          <cell r="H9086" t="str">
            <v/>
          </cell>
          <cell r="I9086" t="str">
            <v/>
          </cell>
          <cell r="J9086">
            <v>7104.36</v>
          </cell>
        </row>
        <row r="9087">
          <cell r="A9087" t="str">
            <v>22260756</v>
          </cell>
          <cell r="B9087" t="str">
            <v>AB-ASI-DI4DO3-M12-2A</v>
          </cell>
          <cell r="C9087" t="str">
            <v>Q14 0000 530100V00</v>
          </cell>
          <cell r="D9087" t="str">
            <v>PC</v>
          </cell>
          <cell r="E9087">
            <v>8686.31</v>
          </cell>
          <cell r="F9087">
            <v>41913</v>
          </cell>
          <cell r="G9087" t="str">
            <v/>
          </cell>
          <cell r="H9087" t="str">
            <v/>
          </cell>
          <cell r="I9087" t="str">
            <v/>
          </cell>
          <cell r="J9087">
            <v>8686.31</v>
          </cell>
        </row>
        <row r="9088">
          <cell r="A9088" t="str">
            <v>22260757</v>
          </cell>
          <cell r="B9088" t="str">
            <v>AB-ASI-DI4DO4-M12-2A</v>
          </cell>
          <cell r="C9088" t="str">
            <v>Q14 0000 530100V00</v>
          </cell>
          <cell r="D9088" t="str">
            <v>PC</v>
          </cell>
          <cell r="E9088">
            <v>8686.31</v>
          </cell>
          <cell r="F9088">
            <v>41913</v>
          </cell>
          <cell r="G9088" t="str">
            <v/>
          </cell>
          <cell r="H9088" t="str">
            <v/>
          </cell>
          <cell r="I9088" t="str">
            <v/>
          </cell>
          <cell r="J9088">
            <v>8686.31</v>
          </cell>
        </row>
        <row r="9089">
          <cell r="A9089" t="str">
            <v>22260759</v>
          </cell>
          <cell r="B9089" t="str">
            <v>AB-ASI-M12-DI4DO4-M8-1A</v>
          </cell>
          <cell r="C9089" t="str">
            <v>Q14 0000 530100V00</v>
          </cell>
          <cell r="D9089" t="str">
            <v>PC</v>
          </cell>
          <cell r="E9089">
            <v>8420.5300000000007</v>
          </cell>
          <cell r="F9089">
            <v>41913</v>
          </cell>
          <cell r="G9089" t="str">
            <v/>
          </cell>
          <cell r="H9089" t="str">
            <v/>
          </cell>
          <cell r="I9089" t="str">
            <v/>
          </cell>
          <cell r="J9089">
            <v>8420.5300000000007</v>
          </cell>
        </row>
        <row r="9090">
          <cell r="A9090" t="str">
            <v>22260760</v>
          </cell>
          <cell r="B9090" t="str">
            <v>AB-C5-25,0PUR-M12FA-3L</v>
          </cell>
          <cell r="C9090" t="str">
            <v>Q12 1000 530002V00</v>
          </cell>
          <cell r="D9090" t="str">
            <v>PC</v>
          </cell>
          <cell r="E9090">
            <v>1792.27</v>
          </cell>
          <cell r="F9090">
            <v>41913</v>
          </cell>
          <cell r="G9090" t="str">
            <v/>
          </cell>
          <cell r="H9090" t="str">
            <v/>
          </cell>
          <cell r="I9090" t="str">
            <v/>
          </cell>
          <cell r="J9090">
            <v>1792.27</v>
          </cell>
        </row>
        <row r="9091">
          <cell r="A9091" t="str">
            <v>22260761</v>
          </cell>
          <cell r="B9091" t="str">
            <v>AB-C2-M12T-2XM12FS PB</v>
          </cell>
          <cell r="C9091" t="str">
            <v>Q12 1000 530011V00</v>
          </cell>
          <cell r="D9091" t="str">
            <v>PC</v>
          </cell>
          <cell r="E9091">
            <v>2864.04</v>
          </cell>
          <cell r="F9091">
            <v>41913</v>
          </cell>
          <cell r="G9091" t="str">
            <v/>
          </cell>
          <cell r="H9091" t="str">
            <v/>
          </cell>
          <cell r="I9091" t="str">
            <v/>
          </cell>
          <cell r="J9091">
            <v>2864.04</v>
          </cell>
        </row>
        <row r="9092">
          <cell r="A9092" t="str">
            <v>22260762</v>
          </cell>
          <cell r="B9092" t="str">
            <v>AB-PB-DI8DO8-M12-0,5A</v>
          </cell>
          <cell r="C9092" t="str">
            <v>Q14 0000 530101V00</v>
          </cell>
          <cell r="D9092" t="str">
            <v>PC</v>
          </cell>
          <cell r="E9092">
            <v>19123.29</v>
          </cell>
          <cell r="F9092">
            <v>41913</v>
          </cell>
          <cell r="G9092" t="str">
            <v/>
          </cell>
          <cell r="H9092" t="str">
            <v/>
          </cell>
          <cell r="I9092" t="str">
            <v/>
          </cell>
          <cell r="J9092">
            <v>19123.29</v>
          </cell>
        </row>
        <row r="9093">
          <cell r="A9093" t="str">
            <v>22260765</v>
          </cell>
          <cell r="B9093" t="str">
            <v>AB-C5-M12T-2XM12FS DN</v>
          </cell>
          <cell r="C9093" t="str">
            <v>Q12 1000 530013V00</v>
          </cell>
          <cell r="D9093" t="str">
            <v>PC</v>
          </cell>
          <cell r="E9093">
            <v>666.18</v>
          </cell>
          <cell r="F9093">
            <v>41913</v>
          </cell>
          <cell r="G9093" t="str">
            <v/>
          </cell>
          <cell r="H9093" t="str">
            <v/>
          </cell>
          <cell r="I9093" t="str">
            <v/>
          </cell>
          <cell r="J9093">
            <v>666.18</v>
          </cell>
        </row>
        <row r="9094">
          <cell r="A9094" t="str">
            <v>22260766</v>
          </cell>
          <cell r="B9094" t="str">
            <v>AB-C5-M12MS-DN-TR</v>
          </cell>
          <cell r="C9094" t="str">
            <v>Q12 1000 530015V00</v>
          </cell>
          <cell r="D9094" t="str">
            <v>PC</v>
          </cell>
          <cell r="E9094">
            <v>452.74</v>
          </cell>
          <cell r="F9094">
            <v>41913</v>
          </cell>
          <cell r="G9094" t="str">
            <v/>
          </cell>
          <cell r="H9094" t="str">
            <v/>
          </cell>
          <cell r="I9094" t="str">
            <v/>
          </cell>
          <cell r="J9094">
            <v>452.74</v>
          </cell>
        </row>
        <row r="9095">
          <cell r="A9095" t="str">
            <v>22260767</v>
          </cell>
          <cell r="B9095" t="str">
            <v>AB-PB-M12MS-2,0PUR</v>
          </cell>
          <cell r="C9095" t="str">
            <v>Q12 1000 530011V00</v>
          </cell>
          <cell r="D9095" t="str">
            <v>PC</v>
          </cell>
          <cell r="E9095">
            <v>746.49</v>
          </cell>
          <cell r="F9095">
            <v>41913</v>
          </cell>
          <cell r="G9095" t="str">
            <v/>
          </cell>
          <cell r="H9095" t="str">
            <v/>
          </cell>
          <cell r="I9095" t="str">
            <v/>
          </cell>
          <cell r="J9095">
            <v>746.49</v>
          </cell>
        </row>
        <row r="9096">
          <cell r="A9096" t="str">
            <v>22260768</v>
          </cell>
          <cell r="B9096" t="str">
            <v>AB-PB-M12MS-5,0PUR</v>
          </cell>
          <cell r="C9096" t="str">
            <v>Q12 1000 530011V00</v>
          </cell>
          <cell r="D9096" t="str">
            <v>PC</v>
          </cell>
          <cell r="E9096">
            <v>1062.24</v>
          </cell>
          <cell r="F9096">
            <v>41913</v>
          </cell>
          <cell r="G9096" t="str">
            <v/>
          </cell>
          <cell r="H9096" t="str">
            <v/>
          </cell>
          <cell r="I9096" t="str">
            <v/>
          </cell>
          <cell r="J9096">
            <v>1062.24</v>
          </cell>
        </row>
        <row r="9097">
          <cell r="A9097" t="str">
            <v>22260769</v>
          </cell>
          <cell r="B9097" t="str">
            <v>AB-PB-M12MS-10,0PUR</v>
          </cell>
          <cell r="C9097" t="str">
            <v>Q12 1000 530011V00</v>
          </cell>
          <cell r="D9097" t="str">
            <v>PC</v>
          </cell>
          <cell r="E9097">
            <v>1603.33</v>
          </cell>
          <cell r="F9097">
            <v>41913</v>
          </cell>
          <cell r="G9097" t="str">
            <v/>
          </cell>
          <cell r="H9097" t="str">
            <v/>
          </cell>
          <cell r="I9097" t="str">
            <v/>
          </cell>
          <cell r="J9097">
            <v>1603.33</v>
          </cell>
        </row>
        <row r="9098">
          <cell r="A9098" t="str">
            <v>22260770</v>
          </cell>
          <cell r="B9098" t="str">
            <v>AB-PB-2,0PUR-M12FS</v>
          </cell>
          <cell r="C9098" t="str">
            <v>Q12 1000 530011V00</v>
          </cell>
          <cell r="D9098" t="str">
            <v>PC</v>
          </cell>
          <cell r="E9098">
            <v>748.33</v>
          </cell>
          <cell r="F9098">
            <v>41913</v>
          </cell>
          <cell r="G9098" t="str">
            <v/>
          </cell>
          <cell r="H9098" t="str">
            <v/>
          </cell>
          <cell r="I9098" t="str">
            <v/>
          </cell>
          <cell r="J9098">
            <v>748.33</v>
          </cell>
        </row>
        <row r="9099">
          <cell r="A9099" t="str">
            <v>22260771</v>
          </cell>
          <cell r="B9099" t="str">
            <v>AB-PB-5,0PUR-M12FS</v>
          </cell>
          <cell r="C9099" t="str">
            <v>Q12 1000 530011V00</v>
          </cell>
          <cell r="D9099" t="str">
            <v>PC</v>
          </cell>
          <cell r="E9099">
            <v>1061.72</v>
          </cell>
          <cell r="F9099">
            <v>41913</v>
          </cell>
          <cell r="G9099" t="str">
            <v/>
          </cell>
          <cell r="H9099" t="str">
            <v/>
          </cell>
          <cell r="I9099" t="str">
            <v/>
          </cell>
          <cell r="J9099">
            <v>1061.72</v>
          </cell>
        </row>
        <row r="9100">
          <cell r="A9100" t="str">
            <v>22260772</v>
          </cell>
          <cell r="B9100" t="str">
            <v>AB-PB-10,0PUR-M12FS</v>
          </cell>
          <cell r="C9100" t="str">
            <v>Q12 1000 530011V00</v>
          </cell>
          <cell r="D9100" t="str">
            <v>PC</v>
          </cell>
          <cell r="E9100">
            <v>1595.44</v>
          </cell>
          <cell r="F9100">
            <v>41913</v>
          </cell>
          <cell r="G9100" t="str">
            <v/>
          </cell>
          <cell r="H9100" t="str">
            <v/>
          </cell>
          <cell r="I9100" t="str">
            <v/>
          </cell>
          <cell r="J9100">
            <v>1595.44</v>
          </cell>
        </row>
        <row r="9101">
          <cell r="A9101" t="str">
            <v>22260773</v>
          </cell>
          <cell r="B9101" t="str">
            <v>AB-PB-M12MS-0,3PUR-M12FS</v>
          </cell>
          <cell r="C9101" t="str">
            <v>Q12 1000 530011V00</v>
          </cell>
          <cell r="D9101" t="str">
            <v>PC</v>
          </cell>
          <cell r="E9101">
            <v>1111.07</v>
          </cell>
          <cell r="F9101">
            <v>41913</v>
          </cell>
          <cell r="G9101" t="str">
            <v/>
          </cell>
          <cell r="H9101" t="str">
            <v/>
          </cell>
          <cell r="I9101" t="str">
            <v/>
          </cell>
          <cell r="J9101">
            <v>1111.07</v>
          </cell>
        </row>
        <row r="9102">
          <cell r="A9102" t="str">
            <v>22260774</v>
          </cell>
          <cell r="B9102" t="str">
            <v>AB-PB-M12MS-1,0PUR-M12FS</v>
          </cell>
          <cell r="C9102" t="str">
            <v>Q12 1000 530011V00</v>
          </cell>
          <cell r="D9102" t="str">
            <v>PC</v>
          </cell>
          <cell r="E9102">
            <v>1185.98</v>
          </cell>
          <cell r="F9102">
            <v>41913</v>
          </cell>
          <cell r="G9102" t="str">
            <v/>
          </cell>
          <cell r="H9102" t="str">
            <v/>
          </cell>
          <cell r="I9102" t="str">
            <v/>
          </cell>
          <cell r="J9102">
            <v>1185.98</v>
          </cell>
        </row>
        <row r="9103">
          <cell r="A9103" t="str">
            <v>22260775</v>
          </cell>
          <cell r="B9103" t="str">
            <v>AB-PB-M12MS-2,0PUR-M12FS</v>
          </cell>
          <cell r="C9103" t="str">
            <v>Q12 1000 530011V00</v>
          </cell>
          <cell r="D9103" t="str">
            <v>PC</v>
          </cell>
          <cell r="E9103">
            <v>1288.1099999999999</v>
          </cell>
          <cell r="F9103">
            <v>41913</v>
          </cell>
          <cell r="G9103" t="str">
            <v/>
          </cell>
          <cell r="H9103" t="str">
            <v/>
          </cell>
          <cell r="I9103" t="str">
            <v/>
          </cell>
          <cell r="J9103">
            <v>1288.1099999999999</v>
          </cell>
        </row>
        <row r="9104">
          <cell r="A9104" t="str">
            <v>22260776</v>
          </cell>
          <cell r="B9104" t="str">
            <v>AB-PB-M12MS-5,0PUR-M12FS</v>
          </cell>
          <cell r="C9104" t="str">
            <v>Q12 1000 530011V00</v>
          </cell>
          <cell r="D9104" t="str">
            <v>PC</v>
          </cell>
          <cell r="E9104">
            <v>1602.76</v>
          </cell>
          <cell r="F9104">
            <v>41913</v>
          </cell>
          <cell r="G9104" t="str">
            <v/>
          </cell>
          <cell r="H9104" t="str">
            <v/>
          </cell>
          <cell r="I9104" t="str">
            <v/>
          </cell>
          <cell r="J9104">
            <v>1602.76</v>
          </cell>
        </row>
        <row r="9105">
          <cell r="A9105" t="str">
            <v>22260777</v>
          </cell>
          <cell r="B9105" t="str">
            <v>AB-PB-M12MS-10,0PUR-M12FS</v>
          </cell>
          <cell r="C9105" t="str">
            <v>Q12 1000 530011V00</v>
          </cell>
          <cell r="D9105" t="str">
            <v>PC</v>
          </cell>
          <cell r="E9105">
            <v>2122.29</v>
          </cell>
          <cell r="F9105">
            <v>41913</v>
          </cell>
          <cell r="G9105" t="str">
            <v/>
          </cell>
          <cell r="H9105" t="str">
            <v/>
          </cell>
          <cell r="I9105" t="str">
            <v/>
          </cell>
          <cell r="J9105">
            <v>2122.29</v>
          </cell>
        </row>
        <row r="9106">
          <cell r="A9106" t="str">
            <v>22260778</v>
          </cell>
          <cell r="B9106" t="str">
            <v>AB-PC4-M12MS-2,0PUR</v>
          </cell>
          <cell r="C9106" t="str">
            <v>Q12 1000 530014V00</v>
          </cell>
          <cell r="D9106" t="str">
            <v>PC</v>
          </cell>
          <cell r="E9106">
            <v>397.74</v>
          </cell>
          <cell r="F9106">
            <v>41913</v>
          </cell>
          <cell r="G9106" t="str">
            <v/>
          </cell>
          <cell r="H9106" t="str">
            <v/>
          </cell>
          <cell r="I9106" t="str">
            <v/>
          </cell>
          <cell r="J9106">
            <v>397.74</v>
          </cell>
        </row>
        <row r="9107">
          <cell r="A9107" t="str">
            <v>22260779</v>
          </cell>
          <cell r="B9107" t="str">
            <v>AB-PC4-M12MS-5,0PUR</v>
          </cell>
          <cell r="C9107" t="str">
            <v>Q12 1000 530014V00</v>
          </cell>
          <cell r="D9107" t="str">
            <v>PC</v>
          </cell>
          <cell r="E9107">
            <v>684.09</v>
          </cell>
          <cell r="F9107">
            <v>41913</v>
          </cell>
          <cell r="G9107" t="str">
            <v/>
          </cell>
          <cell r="H9107" t="str">
            <v/>
          </cell>
          <cell r="I9107" t="str">
            <v/>
          </cell>
          <cell r="J9107">
            <v>684.09</v>
          </cell>
        </row>
        <row r="9108">
          <cell r="A9108" t="str">
            <v>22260780</v>
          </cell>
          <cell r="B9108" t="str">
            <v>AB-PC4-M12MS-10,0PUR</v>
          </cell>
          <cell r="C9108" t="str">
            <v>Q12 1000 530014V00</v>
          </cell>
          <cell r="D9108" t="str">
            <v>PC</v>
          </cell>
          <cell r="E9108">
            <v>1074.67</v>
          </cell>
          <cell r="F9108">
            <v>41913</v>
          </cell>
          <cell r="G9108" t="str">
            <v/>
          </cell>
          <cell r="H9108" t="str">
            <v/>
          </cell>
          <cell r="I9108" t="str">
            <v/>
          </cell>
          <cell r="J9108">
            <v>1074.67</v>
          </cell>
        </row>
        <row r="9109">
          <cell r="A9109" t="str">
            <v>22260781</v>
          </cell>
          <cell r="B9109" t="str">
            <v>AB-PC4-2,0PUR-M12FS</v>
          </cell>
          <cell r="C9109" t="str">
            <v>Q12 1000 530014V00</v>
          </cell>
          <cell r="D9109" t="str">
            <v>PC</v>
          </cell>
          <cell r="E9109">
            <v>404.44</v>
          </cell>
          <cell r="F9109">
            <v>41913</v>
          </cell>
          <cell r="G9109" t="str">
            <v/>
          </cell>
          <cell r="H9109" t="str">
            <v/>
          </cell>
          <cell r="I9109" t="str">
            <v/>
          </cell>
          <cell r="J9109">
            <v>404.44</v>
          </cell>
        </row>
        <row r="9110">
          <cell r="A9110" t="str">
            <v>22260782</v>
          </cell>
          <cell r="B9110" t="str">
            <v>AB-PC4-5,0PUR-M12FS</v>
          </cell>
          <cell r="C9110" t="str">
            <v>Q12 1000 530014V00</v>
          </cell>
          <cell r="D9110" t="str">
            <v>PC</v>
          </cell>
          <cell r="E9110">
            <v>658.67</v>
          </cell>
          <cell r="F9110">
            <v>41913</v>
          </cell>
          <cell r="G9110" t="str">
            <v/>
          </cell>
          <cell r="H9110" t="str">
            <v/>
          </cell>
          <cell r="I9110" t="str">
            <v/>
          </cell>
          <cell r="J9110">
            <v>658.67</v>
          </cell>
        </row>
        <row r="9111">
          <cell r="A9111" t="str">
            <v>22260783</v>
          </cell>
          <cell r="B9111" t="str">
            <v>AB-PC4-10,0PUR-M12FS</v>
          </cell>
          <cell r="C9111" t="str">
            <v>Q12 1000 530014V00</v>
          </cell>
          <cell r="D9111" t="str">
            <v>PC</v>
          </cell>
          <cell r="E9111">
            <v>1081.5999999999999</v>
          </cell>
          <cell r="F9111">
            <v>41913</v>
          </cell>
          <cell r="G9111" t="str">
            <v/>
          </cell>
          <cell r="H9111" t="str">
            <v/>
          </cell>
          <cell r="I9111" t="str">
            <v/>
          </cell>
          <cell r="J9111">
            <v>1081.5999999999999</v>
          </cell>
        </row>
        <row r="9112">
          <cell r="A9112" t="str">
            <v>22260784</v>
          </cell>
          <cell r="B9112" t="str">
            <v>AB-PC4-M12MS-0,3PUR-M12FS</v>
          </cell>
          <cell r="C9112" t="str">
            <v>Q12 1000 530014V00</v>
          </cell>
          <cell r="D9112" t="str">
            <v>PC</v>
          </cell>
          <cell r="E9112">
            <v>532.71</v>
          </cell>
          <cell r="F9112">
            <v>41913</v>
          </cell>
          <cell r="G9112" t="str">
            <v/>
          </cell>
          <cell r="H9112" t="str">
            <v/>
          </cell>
          <cell r="I9112" t="str">
            <v/>
          </cell>
          <cell r="J9112">
            <v>532.71</v>
          </cell>
        </row>
        <row r="9113">
          <cell r="A9113" t="str">
            <v>22260785</v>
          </cell>
          <cell r="B9113" t="str">
            <v>AB-PC4-M12MS-1,0PUR-M12FS</v>
          </cell>
          <cell r="C9113" t="str">
            <v>Q12 1000 530014V00</v>
          </cell>
          <cell r="D9113" t="str">
            <v>PC</v>
          </cell>
          <cell r="E9113">
            <v>574.30999999999995</v>
          </cell>
          <cell r="F9113">
            <v>41913</v>
          </cell>
          <cell r="G9113" t="str">
            <v/>
          </cell>
          <cell r="H9113" t="str">
            <v/>
          </cell>
          <cell r="I9113" t="str">
            <v/>
          </cell>
          <cell r="J9113">
            <v>574.30999999999995</v>
          </cell>
        </row>
        <row r="9114">
          <cell r="A9114" t="str">
            <v>22260786</v>
          </cell>
          <cell r="B9114" t="str">
            <v>AB-PC4-M12MS-2,0PUR-M12FS</v>
          </cell>
          <cell r="C9114" t="str">
            <v>Q12 1000 530014V00</v>
          </cell>
          <cell r="D9114" t="str">
            <v>PC</v>
          </cell>
          <cell r="E9114">
            <v>656.36</v>
          </cell>
          <cell r="F9114">
            <v>41913</v>
          </cell>
          <cell r="G9114" t="str">
            <v/>
          </cell>
          <cell r="H9114" t="str">
            <v/>
          </cell>
          <cell r="I9114" t="str">
            <v/>
          </cell>
          <cell r="J9114">
            <v>656.36</v>
          </cell>
        </row>
        <row r="9115">
          <cell r="A9115" t="str">
            <v>22260787</v>
          </cell>
          <cell r="B9115" t="str">
            <v>AB-PC4-M12MS-5,0PUR-M12FS</v>
          </cell>
          <cell r="C9115" t="str">
            <v>Q12 1000 530014V00</v>
          </cell>
          <cell r="D9115" t="str">
            <v>PC</v>
          </cell>
          <cell r="E9115">
            <v>886.31</v>
          </cell>
          <cell r="F9115">
            <v>41913</v>
          </cell>
          <cell r="G9115" t="str">
            <v/>
          </cell>
          <cell r="H9115" t="str">
            <v/>
          </cell>
          <cell r="I9115" t="str">
            <v/>
          </cell>
          <cell r="J9115">
            <v>886.31</v>
          </cell>
        </row>
        <row r="9116">
          <cell r="A9116" t="str">
            <v>22260788</v>
          </cell>
          <cell r="B9116" t="str">
            <v>AB-PC4-M12MS-10,0PUR-M12FS</v>
          </cell>
          <cell r="C9116" t="str">
            <v>Q12 1000 530014V00</v>
          </cell>
          <cell r="D9116" t="str">
            <v>PC</v>
          </cell>
          <cell r="E9116">
            <v>1309.24</v>
          </cell>
          <cell r="F9116">
            <v>41913</v>
          </cell>
          <cell r="G9116" t="str">
            <v/>
          </cell>
          <cell r="H9116" t="str">
            <v/>
          </cell>
          <cell r="I9116" t="str">
            <v/>
          </cell>
          <cell r="J9116">
            <v>1309.24</v>
          </cell>
        </row>
        <row r="9117">
          <cell r="A9117" t="str">
            <v>22260789</v>
          </cell>
          <cell r="B9117" t="str">
            <v>AB-DN-M12MS-2,0PUR</v>
          </cell>
          <cell r="C9117" t="str">
            <v>Q12 1000 530013V00</v>
          </cell>
          <cell r="D9117" t="str">
            <v>PC</v>
          </cell>
          <cell r="E9117">
            <v>750.53</v>
          </cell>
          <cell r="F9117">
            <v>41913</v>
          </cell>
          <cell r="G9117" t="str">
            <v/>
          </cell>
          <cell r="H9117" t="str">
            <v/>
          </cell>
          <cell r="I9117" t="str">
            <v/>
          </cell>
          <cell r="J9117">
            <v>750.53</v>
          </cell>
        </row>
        <row r="9118">
          <cell r="A9118" t="str">
            <v>22260790</v>
          </cell>
          <cell r="B9118" t="str">
            <v>AB-DN-M12MS-5,0PUR</v>
          </cell>
          <cell r="C9118" t="str">
            <v>Q12 1000 530013V00</v>
          </cell>
          <cell r="D9118" t="str">
            <v>PC</v>
          </cell>
          <cell r="E9118">
            <v>1075.82</v>
          </cell>
          <cell r="F9118">
            <v>41913</v>
          </cell>
          <cell r="G9118" t="str">
            <v/>
          </cell>
          <cell r="H9118" t="str">
            <v/>
          </cell>
          <cell r="I9118" t="str">
            <v/>
          </cell>
          <cell r="J9118">
            <v>1075.82</v>
          </cell>
        </row>
        <row r="9119">
          <cell r="A9119" t="str">
            <v>22260791</v>
          </cell>
          <cell r="B9119" t="str">
            <v>AB-DN-M12MS-10,0PUR</v>
          </cell>
          <cell r="C9119" t="str">
            <v>Q12 1000 530013V00</v>
          </cell>
          <cell r="D9119" t="str">
            <v>PC</v>
          </cell>
          <cell r="E9119">
            <v>1579.64</v>
          </cell>
          <cell r="F9119">
            <v>41913</v>
          </cell>
          <cell r="G9119" t="str">
            <v/>
          </cell>
          <cell r="H9119" t="str">
            <v/>
          </cell>
          <cell r="I9119" t="str">
            <v/>
          </cell>
          <cell r="J9119">
            <v>1579.64</v>
          </cell>
        </row>
        <row r="9120">
          <cell r="A9120" t="str">
            <v>22260792</v>
          </cell>
          <cell r="B9120" t="str">
            <v>AB-DN-2,0PUR-M12FS</v>
          </cell>
          <cell r="C9120" t="str">
            <v>Q12 1000 530013V00</v>
          </cell>
          <cell r="D9120" t="str">
            <v>PC</v>
          </cell>
          <cell r="E9120">
            <v>771.91</v>
          </cell>
          <cell r="F9120">
            <v>41913</v>
          </cell>
          <cell r="G9120" t="str">
            <v/>
          </cell>
          <cell r="H9120" t="str">
            <v/>
          </cell>
          <cell r="I9120" t="str">
            <v/>
          </cell>
          <cell r="J9120">
            <v>771.91</v>
          </cell>
        </row>
        <row r="9121">
          <cell r="A9121" t="str">
            <v>22260793</v>
          </cell>
          <cell r="B9121" t="str">
            <v>AB-DN-5,0PUR-M12FS</v>
          </cell>
          <cell r="C9121" t="str">
            <v>Q12 1000 530013V00</v>
          </cell>
          <cell r="D9121" t="str">
            <v>PC</v>
          </cell>
          <cell r="E9121">
            <v>1074.43</v>
          </cell>
          <cell r="F9121">
            <v>41913</v>
          </cell>
          <cell r="G9121" t="str">
            <v/>
          </cell>
          <cell r="H9121" t="str">
            <v/>
          </cell>
          <cell r="I9121" t="str">
            <v/>
          </cell>
          <cell r="J9121">
            <v>1074.43</v>
          </cell>
        </row>
        <row r="9122">
          <cell r="A9122" t="str">
            <v>22260794</v>
          </cell>
          <cell r="B9122" t="str">
            <v>AB-DN-10,0PUR-M12FS</v>
          </cell>
          <cell r="C9122" t="str">
            <v>Q12 1000 530013V00</v>
          </cell>
          <cell r="D9122" t="str">
            <v>PC</v>
          </cell>
          <cell r="E9122">
            <v>1657.07</v>
          </cell>
          <cell r="F9122">
            <v>41913</v>
          </cell>
          <cell r="G9122" t="str">
            <v/>
          </cell>
          <cell r="H9122" t="str">
            <v/>
          </cell>
          <cell r="I9122" t="str">
            <v/>
          </cell>
          <cell r="J9122">
            <v>1657.07</v>
          </cell>
        </row>
        <row r="9123">
          <cell r="A9123" t="str">
            <v>22260795</v>
          </cell>
          <cell r="B9123" t="str">
            <v>AB-DN-M12MS-0,3PUR-M12FS</v>
          </cell>
          <cell r="C9123" t="str">
            <v>Q12 1000 530013V00</v>
          </cell>
          <cell r="D9123" t="str">
            <v>PC</v>
          </cell>
          <cell r="E9123">
            <v>1112.02</v>
          </cell>
          <cell r="F9123">
            <v>41913</v>
          </cell>
          <cell r="G9123" t="str">
            <v/>
          </cell>
          <cell r="H9123" t="str">
            <v/>
          </cell>
          <cell r="I9123" t="str">
            <v/>
          </cell>
          <cell r="J9123">
            <v>1112.02</v>
          </cell>
        </row>
        <row r="9124">
          <cell r="A9124" t="str">
            <v>22260796</v>
          </cell>
          <cell r="B9124" t="str">
            <v>AB-DN-M12MS-1,0PUR-M12FS</v>
          </cell>
          <cell r="C9124" t="str">
            <v>Q12 1000 530013V00</v>
          </cell>
          <cell r="D9124" t="str">
            <v>PC</v>
          </cell>
          <cell r="E9124">
            <v>1190.8</v>
          </cell>
          <cell r="F9124">
            <v>41913</v>
          </cell>
          <cell r="G9124" t="str">
            <v/>
          </cell>
          <cell r="H9124" t="str">
            <v/>
          </cell>
          <cell r="I9124" t="str">
            <v/>
          </cell>
          <cell r="J9124">
            <v>1190.8</v>
          </cell>
        </row>
        <row r="9125">
          <cell r="A9125" t="str">
            <v>22260797</v>
          </cell>
          <cell r="B9125" t="str">
            <v>AB-DN-M12MS-2,0PUR-M12FS</v>
          </cell>
          <cell r="C9125" t="str">
            <v>Q12 1000 530013V00</v>
          </cell>
          <cell r="D9125" t="str">
            <v>PC</v>
          </cell>
          <cell r="E9125">
            <v>1290.0999999999999</v>
          </cell>
          <cell r="F9125">
            <v>41913</v>
          </cell>
          <cell r="G9125" t="str">
            <v/>
          </cell>
          <cell r="H9125" t="str">
            <v/>
          </cell>
          <cell r="I9125" t="str">
            <v/>
          </cell>
          <cell r="J9125">
            <v>1290.0999999999999</v>
          </cell>
        </row>
        <row r="9126">
          <cell r="A9126" t="str">
            <v>22260798</v>
          </cell>
          <cell r="B9126" t="str">
            <v>AB-DN-M12MS-5,0PUR-M12FS</v>
          </cell>
          <cell r="C9126" t="str">
            <v>Q12 1000 530013V00</v>
          </cell>
          <cell r="D9126" t="str">
            <v>PC</v>
          </cell>
          <cell r="E9126">
            <v>1613.16</v>
          </cell>
          <cell r="F9126">
            <v>41913</v>
          </cell>
          <cell r="G9126" t="str">
            <v/>
          </cell>
          <cell r="H9126" t="str">
            <v/>
          </cell>
          <cell r="I9126" t="str">
            <v/>
          </cell>
          <cell r="J9126">
            <v>1613.16</v>
          </cell>
        </row>
        <row r="9127">
          <cell r="A9127" t="str">
            <v>22260799</v>
          </cell>
          <cell r="B9127" t="str">
            <v>AB-DN-M12MS-10,0PUR-M12FS</v>
          </cell>
          <cell r="C9127" t="str">
            <v>Q12 1000 530013V00</v>
          </cell>
          <cell r="D9127" t="str">
            <v>PC</v>
          </cell>
          <cell r="E9127">
            <v>2159.73</v>
          </cell>
          <cell r="F9127">
            <v>41913</v>
          </cell>
          <cell r="G9127" t="str">
            <v/>
          </cell>
          <cell r="H9127" t="str">
            <v/>
          </cell>
          <cell r="I9127" t="str">
            <v/>
          </cell>
          <cell r="J9127">
            <v>2159.73</v>
          </cell>
        </row>
        <row r="9128">
          <cell r="A9128" t="str">
            <v>22260800</v>
          </cell>
          <cell r="B9128" t="str">
            <v>AB-ASI-J-Y-N-M12FS</v>
          </cell>
          <cell r="C9128" t="str">
            <v>Q12 1000 530010V00</v>
          </cell>
          <cell r="D9128" t="str">
            <v>PC</v>
          </cell>
          <cell r="E9128">
            <v>754.58</v>
          </cell>
          <cell r="F9128">
            <v>41913</v>
          </cell>
          <cell r="G9128" t="str">
            <v/>
          </cell>
          <cell r="H9128" t="str">
            <v/>
          </cell>
          <cell r="I9128" t="str">
            <v/>
          </cell>
          <cell r="J9128">
            <v>754.58</v>
          </cell>
        </row>
        <row r="9129">
          <cell r="A9129" t="str">
            <v>22260801</v>
          </cell>
          <cell r="B9129" t="str">
            <v>AB-ASI-J-Y-B-M12FS</v>
          </cell>
          <cell r="C9129" t="str">
            <v>Q12 1000 530010V00</v>
          </cell>
          <cell r="D9129" t="str">
            <v>PC</v>
          </cell>
          <cell r="E9129">
            <v>1320.22</v>
          </cell>
          <cell r="F9129">
            <v>41913</v>
          </cell>
          <cell r="G9129" t="str">
            <v/>
          </cell>
          <cell r="H9129" t="str">
            <v/>
          </cell>
          <cell r="I9129" t="str">
            <v/>
          </cell>
          <cell r="J9129">
            <v>1320.22</v>
          </cell>
        </row>
        <row r="9130">
          <cell r="A9130" t="str">
            <v>22260802</v>
          </cell>
          <cell r="B9130" t="str">
            <v>AB-ASI-J-Y-Y-N</v>
          </cell>
          <cell r="C9130" t="str">
            <v>Q12 1000 530010V00</v>
          </cell>
          <cell r="D9130" t="str">
            <v>PC</v>
          </cell>
          <cell r="E9130">
            <v>782.31</v>
          </cell>
          <cell r="F9130">
            <v>41913</v>
          </cell>
          <cell r="G9130" t="str">
            <v/>
          </cell>
          <cell r="H9130" t="str">
            <v/>
          </cell>
          <cell r="I9130" t="str">
            <v/>
          </cell>
          <cell r="J9130">
            <v>782.31</v>
          </cell>
        </row>
        <row r="9131">
          <cell r="A9131" t="str">
            <v>22260803</v>
          </cell>
          <cell r="B9131" t="str">
            <v>AB-ASI-J-Y-N-PUR-1,0-M12FS</v>
          </cell>
          <cell r="C9131" t="str">
            <v>Q12 1000 530010V00</v>
          </cell>
          <cell r="D9131" t="str">
            <v>PC</v>
          </cell>
          <cell r="E9131">
            <v>1087.3800000000001</v>
          </cell>
          <cell r="F9131">
            <v>41913</v>
          </cell>
          <cell r="G9131" t="str">
            <v/>
          </cell>
          <cell r="H9131" t="str">
            <v/>
          </cell>
          <cell r="I9131" t="str">
            <v/>
          </cell>
          <cell r="J9131">
            <v>1087.3800000000001</v>
          </cell>
        </row>
        <row r="9132">
          <cell r="A9132" t="str">
            <v>22260804</v>
          </cell>
          <cell r="B9132" t="str">
            <v>AB-ASI-J-Y-N-PUR-2,0-M12FS</v>
          </cell>
          <cell r="C9132" t="str">
            <v>Q12 1000 530010V00</v>
          </cell>
          <cell r="D9132" t="str">
            <v>PC</v>
          </cell>
          <cell r="E9132">
            <v>1155.56</v>
          </cell>
          <cell r="F9132">
            <v>41913</v>
          </cell>
          <cell r="G9132" t="str">
            <v/>
          </cell>
          <cell r="H9132" t="str">
            <v/>
          </cell>
          <cell r="I9132" t="str">
            <v/>
          </cell>
          <cell r="J9132">
            <v>1155.56</v>
          </cell>
        </row>
        <row r="9133">
          <cell r="A9133" t="str">
            <v>22260805</v>
          </cell>
          <cell r="B9133" t="str">
            <v>AB-ASI-J-Y-B-PUR-1,0-M12FS</v>
          </cell>
          <cell r="C9133" t="str">
            <v>Q12 1000 530010V00</v>
          </cell>
          <cell r="D9133" t="str">
            <v>PC</v>
          </cell>
          <cell r="E9133">
            <v>1486.04</v>
          </cell>
          <cell r="F9133">
            <v>41913</v>
          </cell>
          <cell r="G9133" t="str">
            <v/>
          </cell>
          <cell r="H9133" t="str">
            <v/>
          </cell>
          <cell r="I9133" t="str">
            <v/>
          </cell>
          <cell r="J9133">
            <v>1486.04</v>
          </cell>
        </row>
        <row r="9134">
          <cell r="A9134" t="str">
            <v>22260806</v>
          </cell>
          <cell r="B9134" t="str">
            <v>AB-ASI-J-Y-B-PUR-2,0-M12FS</v>
          </cell>
          <cell r="C9134" t="str">
            <v>Q12 1000 530010V00</v>
          </cell>
          <cell r="D9134" t="str">
            <v>PC</v>
          </cell>
          <cell r="E9134">
            <v>1535.73</v>
          </cell>
          <cell r="F9134">
            <v>41913</v>
          </cell>
          <cell r="G9134" t="str">
            <v/>
          </cell>
          <cell r="H9134" t="str">
            <v/>
          </cell>
          <cell r="I9134" t="str">
            <v/>
          </cell>
          <cell r="J9134">
            <v>1535.73</v>
          </cell>
        </row>
        <row r="9135">
          <cell r="A9135" t="str">
            <v>22260807</v>
          </cell>
          <cell r="B9135" t="str">
            <v>AB-ASI-DI4DOR4-3A</v>
          </cell>
          <cell r="C9135" t="str">
            <v>Q14 0000 530100V00</v>
          </cell>
          <cell r="D9135" t="str">
            <v>PC</v>
          </cell>
          <cell r="E9135">
            <v>8632</v>
          </cell>
          <cell r="F9135">
            <v>41913</v>
          </cell>
          <cell r="G9135" t="str">
            <v/>
          </cell>
          <cell r="H9135" t="str">
            <v/>
          </cell>
          <cell r="I9135" t="str">
            <v/>
          </cell>
          <cell r="J9135">
            <v>8632</v>
          </cell>
        </row>
        <row r="9136">
          <cell r="A9136" t="str">
            <v>22260808</v>
          </cell>
          <cell r="B9136" t="str">
            <v>AB-ASI-DI4DO4-2A</v>
          </cell>
          <cell r="C9136" t="str">
            <v>Q14 0000 530100V00</v>
          </cell>
          <cell r="D9136" t="str">
            <v>PC</v>
          </cell>
          <cell r="E9136">
            <v>7372.44</v>
          </cell>
          <cell r="F9136">
            <v>41913</v>
          </cell>
          <cell r="G9136" t="str">
            <v/>
          </cell>
          <cell r="H9136" t="str">
            <v/>
          </cell>
          <cell r="I9136" t="str">
            <v/>
          </cell>
          <cell r="J9136">
            <v>7372.44</v>
          </cell>
        </row>
        <row r="9137">
          <cell r="A9137" t="str">
            <v>22260809</v>
          </cell>
          <cell r="B9137" t="str">
            <v>AB-ASI-DI8DO8-2A</v>
          </cell>
          <cell r="C9137" t="str">
            <v>Q14 0000 530100V00</v>
          </cell>
          <cell r="D9137" t="str">
            <v>PC</v>
          </cell>
          <cell r="E9137">
            <v>8123.56</v>
          </cell>
          <cell r="F9137">
            <v>41913</v>
          </cell>
          <cell r="G9137" t="str">
            <v/>
          </cell>
          <cell r="H9137" t="str">
            <v/>
          </cell>
          <cell r="I9137" t="str">
            <v/>
          </cell>
          <cell r="J9137">
            <v>8123.56</v>
          </cell>
        </row>
        <row r="9138">
          <cell r="A9138" t="str">
            <v>22260810</v>
          </cell>
          <cell r="B9138" t="str">
            <v>AB-ASI-C</v>
          </cell>
          <cell r="C9138" t="str">
            <v>Q14 0000 530100V00</v>
          </cell>
          <cell r="D9138" t="str">
            <v>PC</v>
          </cell>
          <cell r="E9138">
            <v>11024</v>
          </cell>
          <cell r="F9138">
            <v>41913</v>
          </cell>
          <cell r="G9138" t="str">
            <v/>
          </cell>
          <cell r="H9138" t="str">
            <v/>
          </cell>
          <cell r="I9138" t="str">
            <v/>
          </cell>
          <cell r="J9138">
            <v>11024</v>
          </cell>
        </row>
        <row r="9139">
          <cell r="A9139" t="str">
            <v>22260812</v>
          </cell>
          <cell r="B9139" t="str">
            <v>AB-ASI-PS-1A</v>
          </cell>
          <cell r="C9139" t="str">
            <v>Q14 0000 530100V00</v>
          </cell>
          <cell r="D9139" t="str">
            <v>PC</v>
          </cell>
          <cell r="E9139">
            <v>7568.89</v>
          </cell>
          <cell r="F9139">
            <v>41913</v>
          </cell>
          <cell r="G9139" t="str">
            <v/>
          </cell>
          <cell r="H9139" t="str">
            <v/>
          </cell>
          <cell r="I9139" t="str">
            <v/>
          </cell>
          <cell r="J9139">
            <v>7568.89</v>
          </cell>
        </row>
        <row r="9140">
          <cell r="A9140" t="str">
            <v>22260815</v>
          </cell>
          <cell r="B9140" t="str">
            <v>AB-ASI-XS16</v>
          </cell>
          <cell r="C9140" t="str">
            <v>Q14 0000 530100V00</v>
          </cell>
          <cell r="D9140" t="str">
            <v>PC</v>
          </cell>
          <cell r="E9140">
            <v>1664</v>
          </cell>
          <cell r="F9140">
            <v>41913</v>
          </cell>
          <cell r="G9140" t="str">
            <v/>
          </cell>
          <cell r="H9140" t="str">
            <v/>
          </cell>
          <cell r="I9140" t="str">
            <v/>
          </cell>
          <cell r="J9140">
            <v>1664</v>
          </cell>
        </row>
        <row r="9141">
          <cell r="A9141" t="str">
            <v>22260816</v>
          </cell>
          <cell r="B9141" t="str">
            <v>AB-ASI-XT16</v>
          </cell>
          <cell r="C9141" t="str">
            <v>Q14 0000 530100V00</v>
          </cell>
          <cell r="D9141" t="str">
            <v>PC</v>
          </cell>
          <cell r="E9141">
            <v>1710.22</v>
          </cell>
          <cell r="F9141">
            <v>41913</v>
          </cell>
          <cell r="G9141" t="str">
            <v/>
          </cell>
          <cell r="H9141" t="str">
            <v/>
          </cell>
          <cell r="I9141" t="str">
            <v/>
          </cell>
          <cell r="J9141">
            <v>1710.22</v>
          </cell>
        </row>
        <row r="9142">
          <cell r="A9142" t="str">
            <v>22260818</v>
          </cell>
          <cell r="B9142" t="str">
            <v>AB-ASI-XT4</v>
          </cell>
          <cell r="C9142" t="str">
            <v>Q14 0000 530100V00</v>
          </cell>
          <cell r="D9142" t="str">
            <v>PC</v>
          </cell>
          <cell r="E9142">
            <v>716.44</v>
          </cell>
          <cell r="F9142">
            <v>41913</v>
          </cell>
          <cell r="G9142" t="str">
            <v/>
          </cell>
          <cell r="H9142" t="str">
            <v/>
          </cell>
          <cell r="I9142" t="str">
            <v/>
          </cell>
          <cell r="J9142">
            <v>716.44</v>
          </cell>
        </row>
        <row r="9143">
          <cell r="A9143" t="str">
            <v>22260819</v>
          </cell>
          <cell r="B9143" t="str">
            <v>AB-C4-30,0PUR-M12FA-3L</v>
          </cell>
          <cell r="C9143" t="str">
            <v>Q12 1000 530001V00</v>
          </cell>
          <cell r="D9143" t="str">
            <v>PC</v>
          </cell>
          <cell r="E9143">
            <v>1675.56</v>
          </cell>
          <cell r="F9143">
            <v>41913</v>
          </cell>
          <cell r="G9143" t="str">
            <v/>
          </cell>
          <cell r="H9143" t="str">
            <v/>
          </cell>
          <cell r="I9143" t="str">
            <v/>
          </cell>
          <cell r="J9143">
            <v>1675.56</v>
          </cell>
        </row>
        <row r="9144">
          <cell r="A9144" t="str">
            <v>22260820</v>
          </cell>
          <cell r="B9144" t="str">
            <v>AB-C4-M12MSD-SH</v>
          </cell>
          <cell r="C9144" t="str">
            <v>Q12 1000 530004V00</v>
          </cell>
          <cell r="D9144" t="str">
            <v>PC</v>
          </cell>
          <cell r="E9144">
            <v>683.4</v>
          </cell>
          <cell r="F9144">
            <v>41913</v>
          </cell>
          <cell r="G9144" t="str">
            <v/>
          </cell>
          <cell r="H9144" t="str">
            <v/>
          </cell>
          <cell r="I9144" t="str">
            <v/>
          </cell>
          <cell r="J9144">
            <v>683.4</v>
          </cell>
        </row>
        <row r="9145">
          <cell r="A9145" t="str">
            <v>22260822</v>
          </cell>
          <cell r="B9145" t="str">
            <v>AB-C5-M12MS-10,0PUR-M12FS-SH</v>
          </cell>
          <cell r="C9145" t="str">
            <v>Q12 1000 530003V00</v>
          </cell>
          <cell r="D9145" t="str">
            <v>PC</v>
          </cell>
          <cell r="E9145">
            <v>1409</v>
          </cell>
          <cell r="F9145">
            <v>42544</v>
          </cell>
          <cell r="G9145" t="str">
            <v/>
          </cell>
          <cell r="H9145" t="str">
            <v/>
          </cell>
          <cell r="I9145" t="str">
            <v/>
          </cell>
          <cell r="J9145" t="e">
            <v>#N/A</v>
          </cell>
        </row>
        <row r="9146">
          <cell r="A9146" t="str">
            <v>22260823</v>
          </cell>
          <cell r="B9146" t="str">
            <v>AB-C4-20,0PUR-M12FS-SH</v>
          </cell>
          <cell r="C9146" t="str">
            <v>Q12 1000 530003V00</v>
          </cell>
          <cell r="D9146" t="str">
            <v>PC</v>
          </cell>
          <cell r="E9146">
            <v>1792.27</v>
          </cell>
          <cell r="F9146">
            <v>41913</v>
          </cell>
          <cell r="G9146" t="str">
            <v/>
          </cell>
          <cell r="H9146" t="str">
            <v/>
          </cell>
          <cell r="I9146" t="str">
            <v/>
          </cell>
          <cell r="J9146">
            <v>1792.27</v>
          </cell>
        </row>
        <row r="9147">
          <cell r="A9147" t="str">
            <v>22260824</v>
          </cell>
          <cell r="B9147" t="str">
            <v>AB-C4-M12FA-10,0PUR-M12FA</v>
          </cell>
          <cell r="C9147" t="str">
            <v>Q12 1000 530001V00</v>
          </cell>
          <cell r="D9147" t="str">
            <v>PC</v>
          </cell>
          <cell r="E9147">
            <v>865</v>
          </cell>
          <cell r="F9147">
            <v>42544</v>
          </cell>
          <cell r="G9147" t="str">
            <v/>
          </cell>
          <cell r="H9147" t="str">
            <v/>
          </cell>
          <cell r="I9147" t="str">
            <v/>
          </cell>
          <cell r="J9147" t="e">
            <v>#N/A</v>
          </cell>
        </row>
        <row r="9148">
          <cell r="A9148" t="str">
            <v>22260825</v>
          </cell>
          <cell r="B9148" t="str">
            <v>AB-C8-M12MS-PG9-SH</v>
          </cell>
          <cell r="C9148" t="str">
            <v>Q12 1000 530004V00</v>
          </cell>
          <cell r="D9148" t="str">
            <v>PC</v>
          </cell>
          <cell r="E9148">
            <v>1033.8900000000001</v>
          </cell>
          <cell r="F9148">
            <v>41913</v>
          </cell>
          <cell r="G9148" t="str">
            <v/>
          </cell>
          <cell r="H9148" t="str">
            <v/>
          </cell>
          <cell r="I9148" t="str">
            <v/>
          </cell>
          <cell r="J9148">
            <v>1033.8900000000001</v>
          </cell>
        </row>
        <row r="9149">
          <cell r="A9149" t="str">
            <v>22260826</v>
          </cell>
          <cell r="B9149" t="str">
            <v>AB-C8-M12FS-PG9-SH</v>
          </cell>
          <cell r="C9149" t="str">
            <v>Q12 1000 530004V00</v>
          </cell>
          <cell r="D9149" t="str">
            <v>PC</v>
          </cell>
          <cell r="E9149">
            <v>1075.94</v>
          </cell>
          <cell r="F9149">
            <v>41913</v>
          </cell>
          <cell r="G9149" t="str">
            <v/>
          </cell>
          <cell r="H9149" t="str">
            <v/>
          </cell>
          <cell r="I9149" t="str">
            <v/>
          </cell>
          <cell r="J9149">
            <v>1075.94</v>
          </cell>
        </row>
        <row r="9150">
          <cell r="A9150" t="str">
            <v>22260827</v>
          </cell>
          <cell r="B9150" t="str">
            <v>AB-C19-M23FA</v>
          </cell>
          <cell r="C9150" t="str">
            <v>Q12 1000 530004V00</v>
          </cell>
          <cell r="D9150" t="str">
            <v>PC</v>
          </cell>
          <cell r="E9150">
            <v>2913.68</v>
          </cell>
          <cell r="F9150">
            <v>42544</v>
          </cell>
          <cell r="G9150" t="str">
            <v/>
          </cell>
          <cell r="H9150" t="str">
            <v/>
          </cell>
          <cell r="I9150" t="str">
            <v/>
          </cell>
          <cell r="J9150" t="e">
            <v>#N/A</v>
          </cell>
        </row>
        <row r="9151">
          <cell r="A9151" t="str">
            <v>22260828</v>
          </cell>
          <cell r="B9151" t="str">
            <v>AB-C4-20,0PUR-M12FA</v>
          </cell>
          <cell r="C9151" t="str">
            <v>Q12 1000 530001V00</v>
          </cell>
          <cell r="D9151" t="str">
            <v>PC</v>
          </cell>
          <cell r="E9151">
            <v>1104.71</v>
          </cell>
          <cell r="F9151">
            <v>42430</v>
          </cell>
          <cell r="G9151" t="str">
            <v/>
          </cell>
          <cell r="H9151" t="str">
            <v/>
          </cell>
          <cell r="I9151" t="str">
            <v/>
          </cell>
          <cell r="J9151">
            <v>1104.71</v>
          </cell>
        </row>
        <row r="9152">
          <cell r="A9152" t="str">
            <v>22260830</v>
          </cell>
          <cell r="B9152" t="str">
            <v>AB-C4-M12MS-3,0PVC-M12FA</v>
          </cell>
          <cell r="C9152" t="str">
            <v>Q12 1000 530001V00</v>
          </cell>
          <cell r="D9152" t="str">
            <v>PC</v>
          </cell>
          <cell r="E9152">
            <v>581.24</v>
          </cell>
          <cell r="F9152">
            <v>41913</v>
          </cell>
          <cell r="G9152" t="str">
            <v/>
          </cell>
          <cell r="H9152" t="str">
            <v/>
          </cell>
          <cell r="I9152" t="str">
            <v/>
          </cell>
          <cell r="J9152">
            <v>581.24</v>
          </cell>
        </row>
        <row r="9153">
          <cell r="A9153" t="str">
            <v>22260831</v>
          </cell>
          <cell r="B9153" t="str">
            <v>AB-C4-M12MS-4,0PVC-M12FA</v>
          </cell>
          <cell r="C9153" t="str">
            <v>Q12 1000 530001V00</v>
          </cell>
          <cell r="D9153" t="str">
            <v>PC</v>
          </cell>
          <cell r="E9153">
            <v>549</v>
          </cell>
          <cell r="F9153">
            <v>42544</v>
          </cell>
          <cell r="G9153" t="str">
            <v/>
          </cell>
          <cell r="H9153" t="str">
            <v/>
          </cell>
          <cell r="I9153" t="str">
            <v/>
          </cell>
          <cell r="J9153" t="e">
            <v>#N/A</v>
          </cell>
        </row>
        <row r="9154">
          <cell r="A9154" t="str">
            <v>22260832</v>
          </cell>
          <cell r="B9154" t="str">
            <v>AB-C4-M12MS-2,0PVC-M12FA</v>
          </cell>
          <cell r="C9154" t="str">
            <v>Q12 1000 530001V00</v>
          </cell>
          <cell r="D9154" t="str">
            <v>PC</v>
          </cell>
          <cell r="E9154">
            <v>553.51</v>
          </cell>
          <cell r="F9154">
            <v>41913</v>
          </cell>
          <cell r="G9154" t="str">
            <v/>
          </cell>
          <cell r="H9154" t="str">
            <v/>
          </cell>
          <cell r="I9154" t="str">
            <v/>
          </cell>
          <cell r="J9154">
            <v>553.51</v>
          </cell>
        </row>
        <row r="9155">
          <cell r="A9155" t="str">
            <v>22260833</v>
          </cell>
          <cell r="B9155" t="str">
            <v>AB-C4-M12MS-10,0PVC-M12FA</v>
          </cell>
          <cell r="C9155" t="str">
            <v>Q12 1000 530001V00</v>
          </cell>
          <cell r="D9155" t="str">
            <v>PC</v>
          </cell>
          <cell r="E9155">
            <v>780</v>
          </cell>
          <cell r="F9155">
            <v>41913</v>
          </cell>
          <cell r="G9155" t="str">
            <v/>
          </cell>
          <cell r="H9155" t="str">
            <v/>
          </cell>
          <cell r="I9155" t="str">
            <v/>
          </cell>
          <cell r="J9155">
            <v>780</v>
          </cell>
        </row>
        <row r="9156">
          <cell r="A9156" t="str">
            <v>22260836</v>
          </cell>
          <cell r="B9156" t="str">
            <v>AB-C4-6,0PVC-M12FA</v>
          </cell>
          <cell r="C9156" t="str">
            <v>Q12 1000 530001V00</v>
          </cell>
          <cell r="D9156" t="str">
            <v>PC</v>
          </cell>
          <cell r="E9156">
            <v>386</v>
          </cell>
          <cell r="F9156">
            <v>42544</v>
          </cell>
          <cell r="G9156" t="str">
            <v/>
          </cell>
          <cell r="H9156" t="str">
            <v/>
          </cell>
          <cell r="I9156" t="str">
            <v/>
          </cell>
          <cell r="J9156" t="e">
            <v>#N/A</v>
          </cell>
        </row>
        <row r="9157">
          <cell r="A9157" t="str">
            <v>22260837</v>
          </cell>
          <cell r="B9157" t="str">
            <v>AB-C4-M12MS-1,0PVC-M12FA</v>
          </cell>
          <cell r="C9157" t="str">
            <v>Q12 1000 530001V00</v>
          </cell>
          <cell r="D9157" t="str">
            <v>PC</v>
          </cell>
          <cell r="E9157">
            <v>473</v>
          </cell>
          <cell r="F9157">
            <v>42544</v>
          </cell>
          <cell r="G9157" t="str">
            <v/>
          </cell>
          <cell r="H9157" t="str">
            <v/>
          </cell>
          <cell r="I9157" t="str">
            <v/>
          </cell>
          <cell r="J9157" t="e">
            <v>#N/A</v>
          </cell>
        </row>
        <row r="9158">
          <cell r="A9158" t="str">
            <v>22260838</v>
          </cell>
          <cell r="B9158" t="str">
            <v>AB-C4-7,0PVC-M12FA</v>
          </cell>
          <cell r="C9158" t="str">
            <v>Q12 1000 530001V00</v>
          </cell>
          <cell r="D9158" t="str">
            <v>PC</v>
          </cell>
          <cell r="E9158">
            <v>411</v>
          </cell>
          <cell r="F9158">
            <v>42544</v>
          </cell>
          <cell r="G9158" t="str">
            <v/>
          </cell>
          <cell r="H9158" t="str">
            <v/>
          </cell>
          <cell r="I9158" t="str">
            <v/>
          </cell>
          <cell r="J9158" t="e">
            <v>#N/A</v>
          </cell>
        </row>
        <row r="9159">
          <cell r="A9159" t="str">
            <v>22260840</v>
          </cell>
          <cell r="B9159" t="str">
            <v>AB-C4-3,0PVC-M12FA</v>
          </cell>
          <cell r="C9159" t="str">
            <v>Q12 1000 530001V00</v>
          </cell>
          <cell r="D9159" t="str">
            <v>PC</v>
          </cell>
          <cell r="E9159">
            <v>310</v>
          </cell>
          <cell r="F9159">
            <v>42544</v>
          </cell>
          <cell r="G9159" t="str">
            <v/>
          </cell>
          <cell r="H9159" t="str">
            <v/>
          </cell>
          <cell r="I9159" t="str">
            <v/>
          </cell>
          <cell r="J9159" t="e">
            <v>#N/A</v>
          </cell>
        </row>
        <row r="9160">
          <cell r="A9160" t="str">
            <v>22260841</v>
          </cell>
          <cell r="B9160" t="str">
            <v>AB-C4-2,0PVC-M12FA</v>
          </cell>
          <cell r="C9160" t="str">
            <v>Q12 1000 530001V00</v>
          </cell>
          <cell r="D9160" t="str">
            <v>PC</v>
          </cell>
          <cell r="E9160">
            <v>301.60000000000002</v>
          </cell>
          <cell r="F9160">
            <v>41913</v>
          </cell>
          <cell r="G9160" t="str">
            <v/>
          </cell>
          <cell r="H9160" t="str">
            <v/>
          </cell>
          <cell r="I9160" t="str">
            <v/>
          </cell>
          <cell r="J9160">
            <v>301.60000000000002</v>
          </cell>
        </row>
        <row r="9161">
          <cell r="A9161" t="str">
            <v>22260842</v>
          </cell>
          <cell r="B9161" t="str">
            <v>AB-C4-1,0PVC-M12FA</v>
          </cell>
          <cell r="C9161" t="str">
            <v>Q12 1000 530001V00</v>
          </cell>
          <cell r="D9161" t="str">
            <v>PC</v>
          </cell>
          <cell r="E9161">
            <v>258</v>
          </cell>
          <cell r="F9161">
            <v>42544</v>
          </cell>
          <cell r="G9161" t="str">
            <v/>
          </cell>
          <cell r="H9161" t="str">
            <v/>
          </cell>
          <cell r="I9161" t="str">
            <v/>
          </cell>
          <cell r="J9161" t="e">
            <v>#N/A</v>
          </cell>
        </row>
        <row r="9162">
          <cell r="A9162" t="str">
            <v>22260843</v>
          </cell>
          <cell r="B9162" t="str">
            <v>AB-C4-4,0PVC-M12FA</v>
          </cell>
          <cell r="C9162" t="str">
            <v>Q12 1000 530001V00</v>
          </cell>
          <cell r="D9162" t="str">
            <v>PC</v>
          </cell>
          <cell r="E9162">
            <v>335</v>
          </cell>
          <cell r="F9162">
            <v>42544</v>
          </cell>
          <cell r="G9162" t="str">
            <v/>
          </cell>
          <cell r="H9162" t="str">
            <v/>
          </cell>
          <cell r="I9162" t="str">
            <v/>
          </cell>
          <cell r="J9162" t="e">
            <v>#N/A</v>
          </cell>
        </row>
        <row r="9163">
          <cell r="A9163" t="str">
            <v>22260844</v>
          </cell>
          <cell r="B9163" t="str">
            <v>AB-C4-10,0PVC-M8FA</v>
          </cell>
          <cell r="C9163" t="str">
            <v>Q12 1000 530001V00</v>
          </cell>
          <cell r="D9163" t="str">
            <v>PC</v>
          </cell>
          <cell r="E9163">
            <v>568.53</v>
          </cell>
          <cell r="F9163">
            <v>42370</v>
          </cell>
          <cell r="G9163" t="str">
            <v/>
          </cell>
          <cell r="H9163" t="str">
            <v/>
          </cell>
          <cell r="I9163" t="str">
            <v/>
          </cell>
          <cell r="J9163">
            <v>568.53</v>
          </cell>
        </row>
        <row r="9164">
          <cell r="A9164" t="str">
            <v>22260845</v>
          </cell>
          <cell r="B9164" t="str">
            <v>AB-C4-5,0PVC-M8FA</v>
          </cell>
          <cell r="C9164" t="str">
            <v>Q12 1000 530001V00</v>
          </cell>
          <cell r="D9164" t="str">
            <v>PC</v>
          </cell>
          <cell r="E9164">
            <v>372.09</v>
          </cell>
          <cell r="F9164">
            <v>42370</v>
          </cell>
          <cell r="G9164" t="str">
            <v/>
          </cell>
          <cell r="H9164" t="str">
            <v/>
          </cell>
          <cell r="I9164" t="str">
            <v/>
          </cell>
          <cell r="J9164">
            <v>372.09</v>
          </cell>
        </row>
        <row r="9165">
          <cell r="A9165" t="str">
            <v>22260846</v>
          </cell>
          <cell r="B9165" t="str">
            <v>AB-C4-2,0PVC-M8FA</v>
          </cell>
          <cell r="C9165" t="str">
            <v>Q12 1000 530001V00</v>
          </cell>
          <cell r="D9165" t="str">
            <v>PC</v>
          </cell>
          <cell r="E9165">
            <v>283</v>
          </cell>
          <cell r="F9165">
            <v>42544</v>
          </cell>
          <cell r="G9165" t="str">
            <v/>
          </cell>
          <cell r="H9165" t="str">
            <v/>
          </cell>
          <cell r="I9165" t="str">
            <v/>
          </cell>
          <cell r="J9165">
            <v>314.31</v>
          </cell>
        </row>
        <row r="9166">
          <cell r="A9166" t="str">
            <v>22260847</v>
          </cell>
          <cell r="B9166" t="str">
            <v>AB-C3-M8MS-2,0PVC</v>
          </cell>
          <cell r="C9166" t="str">
            <v>Q12 1000 530000V00</v>
          </cell>
          <cell r="D9166" t="str">
            <v>PC</v>
          </cell>
          <cell r="E9166">
            <v>254.22</v>
          </cell>
          <cell r="F9166">
            <v>41913</v>
          </cell>
          <cell r="G9166" t="str">
            <v/>
          </cell>
          <cell r="H9166" t="str">
            <v/>
          </cell>
          <cell r="I9166" t="str">
            <v/>
          </cell>
          <cell r="J9166">
            <v>254.22</v>
          </cell>
        </row>
        <row r="9167">
          <cell r="A9167" t="str">
            <v>22260848</v>
          </cell>
          <cell r="B9167" t="str">
            <v>AB-C3-M8MS-10,0PVC</v>
          </cell>
          <cell r="C9167" t="str">
            <v>Q12 1000 530000V00</v>
          </cell>
          <cell r="D9167" t="str">
            <v>PC</v>
          </cell>
          <cell r="E9167">
            <v>456.44</v>
          </cell>
          <cell r="F9167">
            <v>41913</v>
          </cell>
          <cell r="G9167" t="str">
            <v/>
          </cell>
          <cell r="H9167" t="str">
            <v/>
          </cell>
          <cell r="I9167" t="str">
            <v/>
          </cell>
          <cell r="J9167">
            <v>456.44</v>
          </cell>
        </row>
        <row r="9168">
          <cell r="A9168" t="str">
            <v>22260851</v>
          </cell>
          <cell r="B9168" t="str">
            <v>AB-C4-M12MS-10,0PUR-M12FA</v>
          </cell>
          <cell r="C9168" t="str">
            <v>Q12 1000 530001V00</v>
          </cell>
          <cell r="D9168" t="str">
            <v>PC</v>
          </cell>
          <cell r="E9168">
            <v>941.78</v>
          </cell>
          <cell r="F9168">
            <v>42430</v>
          </cell>
          <cell r="G9168" t="str">
            <v/>
          </cell>
          <cell r="H9168" t="str">
            <v/>
          </cell>
          <cell r="I9168" t="str">
            <v/>
          </cell>
          <cell r="J9168">
            <v>941.78</v>
          </cell>
        </row>
        <row r="9169">
          <cell r="A9169" t="str">
            <v>22260852</v>
          </cell>
          <cell r="B9169" t="str">
            <v>AB-C19-10,0PUR-M23FA</v>
          </cell>
          <cell r="C9169" t="str">
            <v>Q12 1000 530008V00</v>
          </cell>
          <cell r="D9169" t="str">
            <v>PC</v>
          </cell>
          <cell r="E9169">
            <v>4610.67</v>
          </cell>
          <cell r="F9169">
            <v>42430</v>
          </cell>
          <cell r="G9169" t="str">
            <v/>
          </cell>
          <cell r="H9169" t="str">
            <v/>
          </cell>
          <cell r="I9169" t="str">
            <v/>
          </cell>
          <cell r="J9169">
            <v>4610.67</v>
          </cell>
        </row>
        <row r="9170">
          <cell r="A9170" t="str">
            <v>22260853</v>
          </cell>
          <cell r="B9170" t="str">
            <v>AB-C19-15,0PUR-M23FA</v>
          </cell>
          <cell r="C9170" t="str">
            <v>Q12 1000 530008V00</v>
          </cell>
          <cell r="D9170" t="str">
            <v>PC</v>
          </cell>
          <cell r="E9170">
            <v>5616</v>
          </cell>
          <cell r="F9170">
            <v>42430</v>
          </cell>
          <cell r="G9170" t="str">
            <v/>
          </cell>
          <cell r="H9170" t="str">
            <v/>
          </cell>
          <cell r="I9170" t="str">
            <v/>
          </cell>
          <cell r="J9170">
            <v>5616</v>
          </cell>
        </row>
        <row r="9171">
          <cell r="A9171" t="str">
            <v>22260854</v>
          </cell>
          <cell r="B9171" t="str">
            <v>AB-C4-M12MS-PG11-DUO</v>
          </cell>
          <cell r="C9171" t="str">
            <v>Q12 1000 530004V00</v>
          </cell>
          <cell r="D9171" t="str">
            <v>PC</v>
          </cell>
          <cell r="E9171">
            <v>455.79</v>
          </cell>
          <cell r="F9171">
            <v>42544</v>
          </cell>
          <cell r="G9171" t="str">
            <v/>
          </cell>
          <cell r="H9171" t="str">
            <v/>
          </cell>
          <cell r="I9171" t="str">
            <v/>
          </cell>
          <cell r="J9171" t="e">
            <v>#N/A</v>
          </cell>
        </row>
        <row r="9172">
          <cell r="A9172" t="str">
            <v>22260855</v>
          </cell>
          <cell r="B9172" t="str">
            <v>AB-C4-3,0PUR-M12FA-SH</v>
          </cell>
          <cell r="C9172" t="str">
            <v>Q12 1000 530003V00</v>
          </cell>
          <cell r="D9172" t="str">
            <v>PC</v>
          </cell>
          <cell r="E9172">
            <v>557.89</v>
          </cell>
          <cell r="F9172">
            <v>42544</v>
          </cell>
          <cell r="G9172" t="str">
            <v/>
          </cell>
          <cell r="H9172" t="str">
            <v/>
          </cell>
          <cell r="I9172" t="str">
            <v/>
          </cell>
          <cell r="J9172" t="e">
            <v>#N/A</v>
          </cell>
        </row>
        <row r="9173">
          <cell r="A9173" t="str">
            <v>22260856</v>
          </cell>
          <cell r="B9173" t="str">
            <v>AB-C4-5,0PVC-M12FA-VA</v>
          </cell>
          <cell r="C9173" t="str">
            <v>Q12 1000 530001V00</v>
          </cell>
          <cell r="D9173" t="str">
            <v>PC</v>
          </cell>
          <cell r="E9173">
            <v>528.09</v>
          </cell>
          <cell r="F9173">
            <v>42461</v>
          </cell>
          <cell r="G9173" t="str">
            <v/>
          </cell>
          <cell r="H9173" t="str">
            <v/>
          </cell>
          <cell r="I9173" t="str">
            <v/>
          </cell>
          <cell r="J9173">
            <v>528.09</v>
          </cell>
        </row>
        <row r="9174">
          <cell r="A9174" t="str">
            <v>22260859</v>
          </cell>
          <cell r="B9174" t="str">
            <v>AB-C8-5,0PUR-M12FA-SH</v>
          </cell>
          <cell r="C9174" t="str">
            <v>Q12 1000 530003V00</v>
          </cell>
          <cell r="D9174" t="str">
            <v>PC</v>
          </cell>
          <cell r="E9174">
            <v>1344.1</v>
          </cell>
          <cell r="F9174">
            <v>42522</v>
          </cell>
          <cell r="G9174" t="str">
            <v/>
          </cell>
          <cell r="H9174" t="str">
            <v/>
          </cell>
          <cell r="I9174" t="str">
            <v/>
          </cell>
          <cell r="J9174" t="e">
            <v>#N/A</v>
          </cell>
        </row>
        <row r="9175">
          <cell r="A9175" t="str">
            <v>22260862</v>
          </cell>
          <cell r="B9175" t="str">
            <v>AB-C2-M12Y-4,0PUR-M12FS</v>
          </cell>
          <cell r="C9175" t="str">
            <v>Q12 1000 530005V00</v>
          </cell>
          <cell r="D9175" t="str">
            <v>PC</v>
          </cell>
          <cell r="E9175">
            <v>1235.79</v>
          </cell>
          <cell r="F9175">
            <v>42544</v>
          </cell>
          <cell r="G9175" t="str">
            <v/>
          </cell>
          <cell r="H9175" t="str">
            <v/>
          </cell>
          <cell r="I9175" t="str">
            <v/>
          </cell>
          <cell r="J9175" t="e">
            <v>#N/A</v>
          </cell>
        </row>
        <row r="9176">
          <cell r="A9176" t="str">
            <v>22260863</v>
          </cell>
          <cell r="B9176" t="str">
            <v>AB-C8-5,0PUR-M12FS-SH</v>
          </cell>
          <cell r="C9176" t="str">
            <v>Q12 1000 530003V00</v>
          </cell>
          <cell r="D9176" t="str">
            <v>PC</v>
          </cell>
          <cell r="E9176">
            <v>1105.8699999999999</v>
          </cell>
          <cell r="F9176">
            <v>41913</v>
          </cell>
          <cell r="G9176" t="str">
            <v/>
          </cell>
          <cell r="H9176" t="str">
            <v/>
          </cell>
          <cell r="I9176" t="str">
            <v/>
          </cell>
          <cell r="J9176">
            <v>1105.8699999999999</v>
          </cell>
        </row>
        <row r="9177">
          <cell r="A9177" t="str">
            <v>22260867</v>
          </cell>
          <cell r="B9177" t="str">
            <v>AB-C5-M12MS-17,0PUR-M12FS</v>
          </cell>
          <cell r="C9177" t="str">
            <v>Q12 1000 530002V00</v>
          </cell>
          <cell r="D9177" t="str">
            <v>PC</v>
          </cell>
          <cell r="E9177">
            <v>1355.79</v>
          </cell>
          <cell r="F9177">
            <v>42544</v>
          </cell>
          <cell r="G9177" t="str">
            <v/>
          </cell>
          <cell r="H9177" t="str">
            <v/>
          </cell>
          <cell r="I9177" t="str">
            <v/>
          </cell>
          <cell r="J9177" t="e">
            <v>#N/A</v>
          </cell>
        </row>
        <row r="9178">
          <cell r="A9178" t="str">
            <v>22260868</v>
          </cell>
          <cell r="B9178" t="str">
            <v>AB-C12-5,0PUR-M23FA</v>
          </cell>
          <cell r="C9178" t="str">
            <v>Q12 1000 530008V00</v>
          </cell>
          <cell r="D9178" t="str">
            <v>PC</v>
          </cell>
          <cell r="E9178">
            <v>2648.53</v>
          </cell>
          <cell r="F9178">
            <v>41913</v>
          </cell>
          <cell r="G9178" t="str">
            <v/>
          </cell>
          <cell r="H9178" t="str">
            <v/>
          </cell>
          <cell r="I9178" t="str">
            <v/>
          </cell>
          <cell r="J9178">
            <v>2648.53</v>
          </cell>
        </row>
        <row r="9179">
          <cell r="A9179" t="str">
            <v>22260869</v>
          </cell>
          <cell r="B9179" t="str">
            <v>AB-PB-M12MS-3,0PUR-M12FS</v>
          </cell>
          <cell r="C9179" t="str">
            <v>Q12 1000 530011V00</v>
          </cell>
          <cell r="D9179" t="str">
            <v>PC</v>
          </cell>
          <cell r="E9179">
            <v>1497.6</v>
          </cell>
          <cell r="F9179">
            <v>42156</v>
          </cell>
          <cell r="G9179" t="str">
            <v/>
          </cell>
          <cell r="H9179" t="str">
            <v/>
          </cell>
          <cell r="I9179" t="str">
            <v/>
          </cell>
          <cell r="J9179">
            <v>1497.6</v>
          </cell>
        </row>
        <row r="9180">
          <cell r="A9180" t="str">
            <v>22260889</v>
          </cell>
          <cell r="B9180" t="str">
            <v>AB-C5-M12FSB-PG11-SH-AU</v>
          </cell>
          <cell r="C9180" t="str">
            <v>Q12 1000 530004V00</v>
          </cell>
          <cell r="D9180" t="str">
            <v>PC</v>
          </cell>
          <cell r="E9180">
            <v>780</v>
          </cell>
          <cell r="F9180">
            <v>42339</v>
          </cell>
          <cell r="G9180" t="str">
            <v/>
          </cell>
          <cell r="H9180" t="str">
            <v/>
          </cell>
          <cell r="I9180" t="str">
            <v/>
          </cell>
          <cell r="J9180">
            <v>780</v>
          </cell>
        </row>
        <row r="9181">
          <cell r="A9181" t="str">
            <v>22260904</v>
          </cell>
          <cell r="B9181" t="str">
            <v>AB-PB-M12MA-10,0PUR-M12FA</v>
          </cell>
          <cell r="C9181" t="str">
            <v>Q12 1000 530011V00</v>
          </cell>
          <cell r="D9181" t="str">
            <v>PC</v>
          </cell>
          <cell r="E9181">
            <v>2182.56</v>
          </cell>
          <cell r="F9181">
            <v>41913</v>
          </cell>
          <cell r="G9181" t="str">
            <v/>
          </cell>
          <cell r="H9181" t="str">
            <v/>
          </cell>
          <cell r="I9181" t="str">
            <v/>
          </cell>
          <cell r="J9181">
            <v>2182.56</v>
          </cell>
        </row>
        <row r="9182">
          <cell r="A9182" t="str">
            <v>22260905</v>
          </cell>
          <cell r="B9182" t="str">
            <v>AB-PB-M12MA-15,0PUR-M12FA</v>
          </cell>
          <cell r="C9182" t="str">
            <v>Q12 1000 530011V00</v>
          </cell>
          <cell r="D9182" t="str">
            <v>PC</v>
          </cell>
          <cell r="E9182">
            <v>2726.42</v>
          </cell>
          <cell r="F9182">
            <v>41913</v>
          </cell>
          <cell r="G9182" t="str">
            <v/>
          </cell>
          <cell r="H9182" t="str">
            <v/>
          </cell>
          <cell r="I9182" t="str">
            <v/>
          </cell>
          <cell r="J9182">
            <v>2726.42</v>
          </cell>
        </row>
        <row r="9183">
          <cell r="A9183" t="str">
            <v>22260907</v>
          </cell>
          <cell r="B9183" t="str">
            <v>AB-PB-M12MS-15,0PUR-M12FS</v>
          </cell>
          <cell r="C9183" t="str">
            <v>Q12 1000 530011V00</v>
          </cell>
          <cell r="D9183" t="str">
            <v>PC</v>
          </cell>
          <cell r="E9183">
            <v>2692.44</v>
          </cell>
          <cell r="F9183">
            <v>41944</v>
          </cell>
          <cell r="G9183" t="str">
            <v/>
          </cell>
          <cell r="H9183" t="str">
            <v/>
          </cell>
          <cell r="I9183" t="str">
            <v/>
          </cell>
          <cell r="J9183">
            <v>2692.44</v>
          </cell>
        </row>
        <row r="9184">
          <cell r="A9184" t="str">
            <v>22260908</v>
          </cell>
          <cell r="B9184" t="str">
            <v>AB-PB-M12MS-20,0PUR-M12FS</v>
          </cell>
          <cell r="C9184" t="str">
            <v>Q12 1000 530011V00</v>
          </cell>
          <cell r="D9184" t="str">
            <v>PC</v>
          </cell>
          <cell r="E9184">
            <v>3312.98</v>
          </cell>
          <cell r="F9184">
            <v>41944</v>
          </cell>
          <cell r="G9184" t="str">
            <v/>
          </cell>
          <cell r="H9184" t="str">
            <v/>
          </cell>
          <cell r="I9184" t="str">
            <v/>
          </cell>
          <cell r="J9184">
            <v>3312.98</v>
          </cell>
        </row>
        <row r="9185">
          <cell r="A9185" t="str">
            <v>22260910</v>
          </cell>
          <cell r="B9185" t="str">
            <v>AB-C4-M12MS-PG7-SH</v>
          </cell>
          <cell r="C9185" t="str">
            <v>Q12 1000 530004V00</v>
          </cell>
          <cell r="D9185" t="str">
            <v>PC</v>
          </cell>
          <cell r="E9185">
            <v>876.84</v>
          </cell>
          <cell r="F9185">
            <v>42544</v>
          </cell>
          <cell r="G9185" t="str">
            <v/>
          </cell>
          <cell r="H9185" t="str">
            <v/>
          </cell>
          <cell r="I9185" t="str">
            <v/>
          </cell>
          <cell r="J9185" t="e">
            <v>#N/A</v>
          </cell>
        </row>
        <row r="9186">
          <cell r="A9186" t="str">
            <v>22260913</v>
          </cell>
          <cell r="B9186" t="str">
            <v>AB-C3-15,0PUR-M8FA-2L</v>
          </cell>
          <cell r="C9186" t="str">
            <v>Q12 1000 530000V00</v>
          </cell>
          <cell r="D9186" t="str">
            <v>PC</v>
          </cell>
          <cell r="E9186">
            <v>897.78</v>
          </cell>
          <cell r="F9186">
            <v>42522</v>
          </cell>
          <cell r="G9186" t="str">
            <v/>
          </cell>
          <cell r="H9186" t="str">
            <v/>
          </cell>
          <cell r="I9186" t="str">
            <v/>
          </cell>
          <cell r="J9186" t="e">
            <v>#N/A</v>
          </cell>
        </row>
        <row r="9187">
          <cell r="A9187" t="str">
            <v>22260916</v>
          </cell>
          <cell r="B9187" t="str">
            <v>AB-C4-20,0PVC-M12FS</v>
          </cell>
          <cell r="C9187" t="str">
            <v>Q12 1000 530001V00</v>
          </cell>
          <cell r="D9187" t="str">
            <v>PC</v>
          </cell>
          <cell r="E9187">
            <v>852.8</v>
          </cell>
          <cell r="F9187">
            <v>42430</v>
          </cell>
          <cell r="G9187" t="str">
            <v/>
          </cell>
          <cell r="H9187" t="str">
            <v/>
          </cell>
          <cell r="I9187" t="str">
            <v/>
          </cell>
          <cell r="J9187">
            <v>852.8</v>
          </cell>
        </row>
        <row r="9188">
          <cell r="A9188" t="str">
            <v>22260924</v>
          </cell>
          <cell r="B9188" t="str">
            <v>AB-C4-M12MS-5,0PUR-M8FS</v>
          </cell>
          <cell r="C9188" t="str">
            <v>Q12 1000 530001V00</v>
          </cell>
          <cell r="D9188" t="str">
            <v>PC</v>
          </cell>
          <cell r="E9188">
            <v>721.07</v>
          </cell>
          <cell r="F9188">
            <v>42370</v>
          </cell>
          <cell r="G9188" t="str">
            <v/>
          </cell>
          <cell r="H9188" t="str">
            <v/>
          </cell>
          <cell r="I9188" t="str">
            <v/>
          </cell>
          <cell r="J9188">
            <v>721.07</v>
          </cell>
        </row>
        <row r="9189">
          <cell r="A9189" t="str">
            <v>22260933</v>
          </cell>
          <cell r="B9189" t="str">
            <v>AB-C4-20,0PUR-M12FS</v>
          </cell>
          <cell r="C9189" t="str">
            <v>Q12 1000 530001V00</v>
          </cell>
          <cell r="D9189" t="str">
            <v>PC</v>
          </cell>
          <cell r="E9189">
            <v>1150.93</v>
          </cell>
          <cell r="F9189">
            <v>42430</v>
          </cell>
          <cell r="G9189" t="str">
            <v/>
          </cell>
          <cell r="H9189" t="str">
            <v/>
          </cell>
          <cell r="I9189" t="str">
            <v/>
          </cell>
          <cell r="J9189">
            <v>1150.93</v>
          </cell>
        </row>
        <row r="9190">
          <cell r="A9190" t="str">
            <v>22260934</v>
          </cell>
          <cell r="B9190" t="str">
            <v>AB-C3-20,0PUR-M8FS</v>
          </cell>
          <cell r="C9190" t="str">
            <v>Q12 1000 530000V00</v>
          </cell>
          <cell r="D9190" t="str">
            <v>PC</v>
          </cell>
          <cell r="E9190">
            <v>940.62</v>
          </cell>
          <cell r="F9190">
            <v>42055</v>
          </cell>
          <cell r="G9190" t="str">
            <v/>
          </cell>
          <cell r="H9190" t="str">
            <v/>
          </cell>
          <cell r="I9190" t="str">
            <v/>
          </cell>
          <cell r="J9190">
            <v>940.62</v>
          </cell>
        </row>
        <row r="9191">
          <cell r="A9191" t="str">
            <v>22260935</v>
          </cell>
          <cell r="B9191" t="str">
            <v>AB-C3-M8MS-10,0PUR-M8FS</v>
          </cell>
          <cell r="C9191" t="str">
            <v>Q12 1000 530000V00</v>
          </cell>
          <cell r="D9191" t="str">
            <v>PC</v>
          </cell>
          <cell r="E9191">
            <v>791.56</v>
          </cell>
          <cell r="F9191">
            <v>42248</v>
          </cell>
          <cell r="G9191" t="str">
            <v/>
          </cell>
          <cell r="H9191" t="str">
            <v/>
          </cell>
          <cell r="I9191" t="str">
            <v/>
          </cell>
          <cell r="J9191">
            <v>791.56</v>
          </cell>
        </row>
        <row r="9192">
          <cell r="A9192" t="str">
            <v>22260938</v>
          </cell>
          <cell r="B9192" t="str">
            <v>AB-C3-M8MS- 5,0PUR-M8FS</v>
          </cell>
          <cell r="C9192" t="str">
            <v>Q12 1000 530000V00</v>
          </cell>
          <cell r="D9192" t="str">
            <v>PC</v>
          </cell>
          <cell r="E9192">
            <v>589.33000000000004</v>
          </cell>
          <cell r="F9192">
            <v>42401</v>
          </cell>
          <cell r="G9192" t="str">
            <v/>
          </cell>
          <cell r="H9192" t="str">
            <v/>
          </cell>
          <cell r="I9192" t="str">
            <v/>
          </cell>
          <cell r="J9192">
            <v>589.33000000000004</v>
          </cell>
        </row>
        <row r="9193">
          <cell r="A9193" t="str">
            <v>22260939</v>
          </cell>
          <cell r="B9193" t="str">
            <v>AB-C3-M8MS- 1,5PUR-M8FS</v>
          </cell>
          <cell r="C9193" t="str">
            <v>Q12 1000 530000V00</v>
          </cell>
          <cell r="D9193" t="str">
            <v>PC</v>
          </cell>
          <cell r="E9193">
            <v>468</v>
          </cell>
          <cell r="F9193">
            <v>42401</v>
          </cell>
          <cell r="G9193" t="str">
            <v/>
          </cell>
          <cell r="H9193" t="str">
            <v/>
          </cell>
          <cell r="I9193" t="str">
            <v/>
          </cell>
          <cell r="J9193">
            <v>468</v>
          </cell>
        </row>
        <row r="9194">
          <cell r="A9194" t="str">
            <v>22260946</v>
          </cell>
          <cell r="B9194" t="str">
            <v>AB-C5-2,0PUR-M12FA-SH</v>
          </cell>
          <cell r="C9194" t="str">
            <v>Q12 1000 530003V00</v>
          </cell>
          <cell r="D9194" t="str">
            <v>PC</v>
          </cell>
          <cell r="E9194">
            <v>608.98</v>
          </cell>
          <cell r="F9194">
            <v>41913</v>
          </cell>
          <cell r="G9194" t="str">
            <v/>
          </cell>
          <cell r="H9194" t="str">
            <v/>
          </cell>
          <cell r="I9194" t="str">
            <v/>
          </cell>
          <cell r="J9194">
            <v>608.98</v>
          </cell>
        </row>
        <row r="9195">
          <cell r="A9195" t="str">
            <v>22260955</v>
          </cell>
          <cell r="B9195" t="str">
            <v>AB-PB-M12MS-0,2PUR-M12FS</v>
          </cell>
          <cell r="C9195" t="str">
            <v>Q12 1000 530011V00</v>
          </cell>
          <cell r="D9195" t="str">
            <v>PC</v>
          </cell>
          <cell r="E9195">
            <v>1142.8399999999999</v>
          </cell>
          <cell r="F9195">
            <v>41913</v>
          </cell>
          <cell r="G9195" t="str">
            <v/>
          </cell>
          <cell r="H9195" t="str">
            <v/>
          </cell>
          <cell r="I9195" t="str">
            <v/>
          </cell>
          <cell r="J9195">
            <v>1142.8399999999999</v>
          </cell>
        </row>
        <row r="9196">
          <cell r="A9196" t="str">
            <v>22260956</v>
          </cell>
          <cell r="B9196" t="str">
            <v>AB-PB-M12MA-2,0PUR</v>
          </cell>
          <cell r="C9196" t="str">
            <v>Q12 1000 530011V00</v>
          </cell>
          <cell r="D9196" t="str">
            <v>PC</v>
          </cell>
          <cell r="E9196">
            <v>850.49</v>
          </cell>
          <cell r="F9196">
            <v>41913</v>
          </cell>
          <cell r="G9196" t="str">
            <v/>
          </cell>
          <cell r="H9196" t="str">
            <v/>
          </cell>
          <cell r="I9196" t="str">
            <v/>
          </cell>
          <cell r="J9196">
            <v>850.49</v>
          </cell>
        </row>
        <row r="9197">
          <cell r="A9197" t="str">
            <v>22260959</v>
          </cell>
          <cell r="B9197" t="str">
            <v>AB-C19-30,0PUR-M23FA</v>
          </cell>
          <cell r="C9197" t="str">
            <v>Q12 1000 530008V00</v>
          </cell>
          <cell r="D9197" t="str">
            <v>PC</v>
          </cell>
          <cell r="E9197">
            <v>10261.33</v>
          </cell>
          <cell r="F9197">
            <v>42430</v>
          </cell>
          <cell r="G9197" t="str">
            <v/>
          </cell>
          <cell r="H9197" t="str">
            <v/>
          </cell>
          <cell r="I9197" t="str">
            <v/>
          </cell>
          <cell r="J9197">
            <v>10261.33</v>
          </cell>
        </row>
        <row r="9198">
          <cell r="A9198" t="str">
            <v>22260968</v>
          </cell>
          <cell r="B9198" t="str">
            <v>AB-C4-M12MS-3,0PUR-M12FA</v>
          </cell>
          <cell r="C9198" t="str">
            <v>Q12 1000 530001V00</v>
          </cell>
          <cell r="D9198" t="str">
            <v>PC</v>
          </cell>
          <cell r="E9198">
            <v>595.11</v>
          </cell>
          <cell r="F9198">
            <v>42461</v>
          </cell>
          <cell r="G9198" t="str">
            <v/>
          </cell>
          <cell r="H9198" t="str">
            <v/>
          </cell>
          <cell r="I9198" t="str">
            <v/>
          </cell>
          <cell r="J9198">
            <v>595.11</v>
          </cell>
        </row>
        <row r="9199">
          <cell r="A9199" t="str">
            <v>22260970</v>
          </cell>
          <cell r="B9199" t="str">
            <v>AB-B6-M12L-6-5,0PUR</v>
          </cell>
          <cell r="C9199" t="str">
            <v>Q12 1000 530007V00</v>
          </cell>
          <cell r="D9199" t="str">
            <v>PC</v>
          </cell>
          <cell r="E9199">
            <v>2886.58</v>
          </cell>
          <cell r="F9199">
            <v>41913</v>
          </cell>
          <cell r="G9199" t="str">
            <v/>
          </cell>
          <cell r="H9199" t="str">
            <v/>
          </cell>
          <cell r="I9199" t="str">
            <v/>
          </cell>
          <cell r="J9199">
            <v>2886.58</v>
          </cell>
        </row>
        <row r="9200">
          <cell r="A9200" t="str">
            <v>22260972</v>
          </cell>
          <cell r="B9200" t="str">
            <v>AB-C3-5,0PVC-M12FS-VA</v>
          </cell>
          <cell r="C9200" t="str">
            <v>Q12 1000 530000V00</v>
          </cell>
          <cell r="D9200" t="str">
            <v>PC</v>
          </cell>
          <cell r="E9200">
            <v>428.42</v>
          </cell>
          <cell r="F9200">
            <v>42544</v>
          </cell>
          <cell r="G9200" t="str">
            <v/>
          </cell>
          <cell r="H9200" t="str">
            <v/>
          </cell>
          <cell r="I9200" t="str">
            <v/>
          </cell>
          <cell r="J9200" t="e">
            <v>#N/A</v>
          </cell>
        </row>
        <row r="9201">
          <cell r="A9201" t="str">
            <v>22260976</v>
          </cell>
          <cell r="B9201" t="str">
            <v>AB-C3-5,0PVC-M12FA-2L-VA</v>
          </cell>
          <cell r="C9201" t="str">
            <v>Q12 1000 530000V00</v>
          </cell>
          <cell r="D9201" t="str">
            <v>PC</v>
          </cell>
          <cell r="E9201">
            <v>580.09</v>
          </cell>
          <cell r="F9201">
            <v>42461</v>
          </cell>
          <cell r="G9201" t="str">
            <v/>
          </cell>
          <cell r="H9201" t="str">
            <v/>
          </cell>
          <cell r="I9201" t="str">
            <v/>
          </cell>
          <cell r="J9201">
            <v>580.09</v>
          </cell>
        </row>
        <row r="9202">
          <cell r="A9202" t="str">
            <v>22260982</v>
          </cell>
          <cell r="B9202" t="str">
            <v>AB-C3-5,0PUR-M8SIFS</v>
          </cell>
          <cell r="C9202" t="str">
            <v>Q12 1000 530000V00</v>
          </cell>
          <cell r="D9202" t="str">
            <v>PC</v>
          </cell>
          <cell r="E9202">
            <v>378.95</v>
          </cell>
          <cell r="F9202">
            <v>42544</v>
          </cell>
          <cell r="G9202" t="str">
            <v/>
          </cell>
          <cell r="H9202" t="str">
            <v/>
          </cell>
          <cell r="I9202" t="str">
            <v/>
          </cell>
          <cell r="J9202" t="e">
            <v>#N/A</v>
          </cell>
        </row>
        <row r="9203">
          <cell r="A9203" t="str">
            <v>22260983</v>
          </cell>
          <cell r="B9203" t="str">
            <v>AB-C4-IDC-F0,75</v>
          </cell>
          <cell r="C9203" t="str">
            <v>Q12 1000 530004V00</v>
          </cell>
          <cell r="D9203" t="str">
            <v>PC</v>
          </cell>
          <cell r="E9203">
            <v>426.4</v>
          </cell>
          <cell r="F9203">
            <v>41913</v>
          </cell>
          <cell r="G9203" t="str">
            <v/>
          </cell>
          <cell r="H9203" t="str">
            <v/>
          </cell>
          <cell r="I9203" t="str">
            <v/>
          </cell>
          <cell r="J9203">
            <v>426.4</v>
          </cell>
        </row>
        <row r="9204">
          <cell r="A9204" t="str">
            <v>22260985</v>
          </cell>
          <cell r="B9204" t="str">
            <v>AB-C3-M8MS-F0,5</v>
          </cell>
          <cell r="C9204" t="str">
            <v>Q12 1000 530004V00</v>
          </cell>
          <cell r="D9204" t="str">
            <v>PC</v>
          </cell>
          <cell r="E9204">
            <v>367.47</v>
          </cell>
          <cell r="F9204">
            <v>41913</v>
          </cell>
          <cell r="G9204" t="str">
            <v/>
          </cell>
          <cell r="H9204" t="str">
            <v/>
          </cell>
          <cell r="I9204" t="str">
            <v/>
          </cell>
          <cell r="J9204">
            <v>367.47</v>
          </cell>
        </row>
        <row r="9205">
          <cell r="A9205" t="str">
            <v>22260986</v>
          </cell>
          <cell r="B9205" t="str">
            <v>AB-C3-M8FS-F0,5</v>
          </cell>
          <cell r="C9205" t="str">
            <v>Q12 1000 530004V00</v>
          </cell>
          <cell r="D9205" t="str">
            <v>PC</v>
          </cell>
          <cell r="E9205">
            <v>370.93</v>
          </cell>
          <cell r="F9205">
            <v>41913</v>
          </cell>
          <cell r="G9205" t="str">
            <v/>
          </cell>
          <cell r="H9205" t="str">
            <v/>
          </cell>
          <cell r="I9205" t="str">
            <v/>
          </cell>
          <cell r="J9205">
            <v>370.93</v>
          </cell>
        </row>
        <row r="9206">
          <cell r="A9206" t="str">
            <v>22260987</v>
          </cell>
          <cell r="B9206" t="str">
            <v>AB-C3-M8MA-5,0PUR</v>
          </cell>
          <cell r="C9206" t="str">
            <v>Q12 1000 530000V00</v>
          </cell>
          <cell r="D9206" t="str">
            <v>PC</v>
          </cell>
          <cell r="E9206">
            <v>388.27</v>
          </cell>
          <cell r="F9206">
            <v>41913</v>
          </cell>
          <cell r="G9206" t="str">
            <v/>
          </cell>
          <cell r="H9206" t="str">
            <v/>
          </cell>
          <cell r="I9206" t="str">
            <v/>
          </cell>
          <cell r="J9206">
            <v>388.27</v>
          </cell>
        </row>
        <row r="9207">
          <cell r="A9207" t="str">
            <v>22260989</v>
          </cell>
          <cell r="B9207" t="str">
            <v>AB-C3-5,0PUR-M8FS-SH</v>
          </cell>
          <cell r="C9207" t="str">
            <v>Q12 1000 530003V00</v>
          </cell>
          <cell r="D9207" t="str">
            <v>PC</v>
          </cell>
          <cell r="E9207">
            <v>681.05</v>
          </cell>
          <cell r="F9207">
            <v>42544</v>
          </cell>
          <cell r="G9207" t="str">
            <v/>
          </cell>
          <cell r="H9207" t="str">
            <v/>
          </cell>
          <cell r="I9207" t="str">
            <v/>
          </cell>
          <cell r="J9207" t="e">
            <v>#N/A</v>
          </cell>
        </row>
        <row r="9208">
          <cell r="A9208" t="str">
            <v>22260991</v>
          </cell>
          <cell r="B9208" t="str">
            <v>AB-C5-10,0PUR-M12FA-SH</v>
          </cell>
          <cell r="C9208" t="str">
            <v>Q12 1000 530003V00</v>
          </cell>
          <cell r="D9208" t="str">
            <v>PC</v>
          </cell>
          <cell r="E9208">
            <v>1161.05</v>
          </cell>
          <cell r="F9208">
            <v>42544</v>
          </cell>
          <cell r="G9208" t="str">
            <v/>
          </cell>
          <cell r="H9208" t="str">
            <v/>
          </cell>
          <cell r="I9208" t="str">
            <v/>
          </cell>
          <cell r="J9208">
            <v>1220.27</v>
          </cell>
        </row>
        <row r="9209">
          <cell r="A9209" t="str">
            <v>22260993</v>
          </cell>
          <cell r="B9209" t="str">
            <v>AB-C3-M8MS-F0,25</v>
          </cell>
          <cell r="C9209" t="str">
            <v>Q12 1000 530004V00</v>
          </cell>
          <cell r="D9209" t="str">
            <v>PC</v>
          </cell>
          <cell r="E9209">
            <v>381.33</v>
          </cell>
          <cell r="F9209">
            <v>41913</v>
          </cell>
          <cell r="G9209" t="str">
            <v/>
          </cell>
          <cell r="H9209" t="str">
            <v/>
          </cell>
          <cell r="I9209" t="str">
            <v/>
          </cell>
          <cell r="J9209">
            <v>381.33</v>
          </cell>
        </row>
        <row r="9210">
          <cell r="A9210" t="str">
            <v>22260994</v>
          </cell>
          <cell r="B9210" t="str">
            <v>AB-C3-M8FS-F0,25</v>
          </cell>
          <cell r="C9210" t="str">
            <v>Q12 1000 530004V00</v>
          </cell>
          <cell r="D9210" t="str">
            <v>PC</v>
          </cell>
          <cell r="E9210">
            <v>381.33</v>
          </cell>
          <cell r="F9210">
            <v>41913</v>
          </cell>
          <cell r="G9210" t="str">
            <v/>
          </cell>
          <cell r="H9210" t="str">
            <v/>
          </cell>
          <cell r="I9210" t="str">
            <v/>
          </cell>
          <cell r="J9210">
            <v>381.33</v>
          </cell>
        </row>
        <row r="9211">
          <cell r="A9211" t="str">
            <v>22260995</v>
          </cell>
          <cell r="B9211" t="str">
            <v>AB-C4-M12MS-PG9</v>
          </cell>
          <cell r="C9211" t="str">
            <v>Q12 1000 530004V00</v>
          </cell>
          <cell r="D9211" t="str">
            <v>PC</v>
          </cell>
          <cell r="E9211">
            <v>464.53</v>
          </cell>
          <cell r="F9211">
            <v>41913</v>
          </cell>
          <cell r="G9211" t="str">
            <v/>
          </cell>
          <cell r="H9211" t="str">
            <v/>
          </cell>
          <cell r="I9211" t="str">
            <v/>
          </cell>
          <cell r="J9211">
            <v>464.53</v>
          </cell>
        </row>
        <row r="9212">
          <cell r="A9212" t="str">
            <v>22260996</v>
          </cell>
          <cell r="B9212" t="str">
            <v>AB-C5-M12MS-PG9-SKINTOP</v>
          </cell>
          <cell r="C9212" t="str">
            <v>Q12 1000 530004V00</v>
          </cell>
          <cell r="D9212" t="str">
            <v>PC</v>
          </cell>
          <cell r="E9212">
            <v>714.13</v>
          </cell>
          <cell r="F9212">
            <v>41913</v>
          </cell>
          <cell r="G9212" t="str">
            <v/>
          </cell>
          <cell r="H9212" t="str">
            <v/>
          </cell>
          <cell r="I9212" t="str">
            <v/>
          </cell>
          <cell r="J9212">
            <v>714.13</v>
          </cell>
        </row>
        <row r="9213">
          <cell r="A9213" t="str">
            <v>22260997</v>
          </cell>
          <cell r="B9213" t="str">
            <v>AB-C5-M12FS-PG9-SKINTOP</v>
          </cell>
          <cell r="C9213" t="str">
            <v>Q12 1000 530004V00</v>
          </cell>
          <cell r="D9213" t="str">
            <v>PC</v>
          </cell>
          <cell r="E9213">
            <v>707.2</v>
          </cell>
          <cell r="F9213">
            <v>41913</v>
          </cell>
          <cell r="G9213" t="str">
            <v/>
          </cell>
          <cell r="H9213" t="str">
            <v/>
          </cell>
          <cell r="I9213" t="str">
            <v/>
          </cell>
          <cell r="J9213">
            <v>707.2</v>
          </cell>
        </row>
        <row r="9214">
          <cell r="A9214" t="str">
            <v>22260999</v>
          </cell>
          <cell r="B9214" t="str">
            <v>AB-C4-DSI-M12MS-M12-0,5</v>
          </cell>
          <cell r="C9214" t="str">
            <v>Q12 1000 530004V00</v>
          </cell>
          <cell r="D9214" t="str">
            <v>PC</v>
          </cell>
          <cell r="E9214">
            <v>413.69</v>
          </cell>
          <cell r="F9214">
            <v>41913</v>
          </cell>
          <cell r="G9214" t="str">
            <v/>
          </cell>
          <cell r="H9214" t="str">
            <v/>
          </cell>
          <cell r="I9214" t="str">
            <v/>
          </cell>
          <cell r="J9214">
            <v>413.69</v>
          </cell>
        </row>
        <row r="9215">
          <cell r="A9215" t="str">
            <v>22261001</v>
          </cell>
          <cell r="B9215" t="str">
            <v>AB-C5-M12FS-PB-TR-SH</v>
          </cell>
          <cell r="C9215" t="str">
            <v>Q12 1000 530015V00</v>
          </cell>
          <cell r="D9215" t="str">
            <v>PC</v>
          </cell>
          <cell r="E9215">
            <v>1023.36</v>
          </cell>
          <cell r="F9215">
            <v>41913</v>
          </cell>
          <cell r="G9215" t="str">
            <v/>
          </cell>
          <cell r="H9215" t="str">
            <v/>
          </cell>
          <cell r="I9215" t="str">
            <v/>
          </cell>
          <cell r="J9215">
            <v>1023.36</v>
          </cell>
        </row>
        <row r="9216">
          <cell r="A9216" t="str">
            <v>22261003</v>
          </cell>
          <cell r="B9216" t="str">
            <v>AB-C3-10,0PVC-A-1L-SV</v>
          </cell>
          <cell r="C9216" t="str">
            <v>Q12 1000 530006V00</v>
          </cell>
          <cell r="D9216" t="str">
            <v>PC</v>
          </cell>
          <cell r="E9216">
            <v>675.79</v>
          </cell>
          <cell r="F9216">
            <v>42544</v>
          </cell>
          <cell r="G9216" t="str">
            <v/>
          </cell>
          <cell r="H9216" t="str">
            <v/>
          </cell>
          <cell r="I9216" t="str">
            <v/>
          </cell>
          <cell r="J9216" t="e">
            <v>#N/A</v>
          </cell>
        </row>
        <row r="9217">
          <cell r="A9217" t="str">
            <v>22261004</v>
          </cell>
          <cell r="B9217" t="str">
            <v>AB-C5-M12MA-2,0PUR-SH</v>
          </cell>
          <cell r="C9217" t="str">
            <v>Q12 1000 530003V00</v>
          </cell>
          <cell r="D9217" t="str">
            <v>PC</v>
          </cell>
          <cell r="E9217">
            <v>597.73</v>
          </cell>
          <cell r="F9217">
            <v>42544</v>
          </cell>
          <cell r="G9217" t="str">
            <v/>
          </cell>
          <cell r="H9217" t="str">
            <v/>
          </cell>
          <cell r="I9217" t="str">
            <v/>
          </cell>
          <cell r="J9217" t="e">
            <v>#N/A</v>
          </cell>
        </row>
        <row r="9218">
          <cell r="A9218" t="str">
            <v>22261009</v>
          </cell>
          <cell r="B9218" t="str">
            <v>AB-C4-M8MS-0,3PUR 0,34</v>
          </cell>
          <cell r="C9218" t="str">
            <v>Q12 1000 530001V00</v>
          </cell>
          <cell r="D9218" t="str">
            <v>PC</v>
          </cell>
          <cell r="E9218">
            <v>224.21</v>
          </cell>
          <cell r="F9218">
            <v>42544</v>
          </cell>
          <cell r="G9218" t="str">
            <v/>
          </cell>
          <cell r="H9218" t="str">
            <v/>
          </cell>
          <cell r="I9218" t="str">
            <v/>
          </cell>
          <cell r="J9218" t="e">
            <v>#N/A</v>
          </cell>
        </row>
        <row r="9219">
          <cell r="A9219" t="str">
            <v>22261010</v>
          </cell>
          <cell r="B9219" t="str">
            <v>AB-C4-0,3PUR-M8FS 0,34</v>
          </cell>
          <cell r="C9219" t="str">
            <v>Q12 1000 530001V00</v>
          </cell>
          <cell r="D9219" t="str">
            <v>PC</v>
          </cell>
          <cell r="E9219">
            <v>230.53</v>
          </cell>
          <cell r="F9219">
            <v>42544</v>
          </cell>
          <cell r="G9219" t="str">
            <v/>
          </cell>
          <cell r="H9219" t="str">
            <v/>
          </cell>
          <cell r="I9219" t="str">
            <v/>
          </cell>
          <cell r="J9219" t="e">
            <v>#N/A</v>
          </cell>
        </row>
        <row r="9220">
          <cell r="A9220" t="str">
            <v>22261011</v>
          </cell>
          <cell r="B9220" t="str">
            <v>AB-C3-15,0PUR-A-1L-S</v>
          </cell>
          <cell r="C9220" t="str">
            <v>Q12 1000 530006V00</v>
          </cell>
          <cell r="D9220" t="str">
            <v>PC</v>
          </cell>
          <cell r="E9220">
            <v>1003.16</v>
          </cell>
          <cell r="F9220">
            <v>42544</v>
          </cell>
          <cell r="G9220" t="str">
            <v/>
          </cell>
          <cell r="H9220" t="str">
            <v/>
          </cell>
          <cell r="I9220" t="str">
            <v/>
          </cell>
          <cell r="J9220" t="e">
            <v>#N/A</v>
          </cell>
        </row>
        <row r="9221">
          <cell r="A9221" t="str">
            <v>22261014</v>
          </cell>
          <cell r="B9221" t="str">
            <v>AB-C3-M12MS-1,1PUR-A-1L-S</v>
          </cell>
          <cell r="C9221" t="str">
            <v>Q12 1000 530006V00</v>
          </cell>
          <cell r="D9221" t="str">
            <v>PC</v>
          </cell>
          <cell r="E9221">
            <v>502.11</v>
          </cell>
          <cell r="F9221">
            <v>42544</v>
          </cell>
          <cell r="G9221" t="str">
            <v/>
          </cell>
          <cell r="H9221" t="str">
            <v/>
          </cell>
          <cell r="I9221" t="str">
            <v/>
          </cell>
          <cell r="J9221" t="e">
            <v>#N/A</v>
          </cell>
        </row>
        <row r="9222">
          <cell r="A9222" t="str">
            <v>22261015</v>
          </cell>
          <cell r="B9222" t="str">
            <v>AB-C5-5,0PUR-M12FSB</v>
          </cell>
          <cell r="C9222" t="str">
            <v>Q12 1000 530002V00</v>
          </cell>
          <cell r="D9222" t="str">
            <v>PC</v>
          </cell>
          <cell r="E9222">
            <v>572</v>
          </cell>
          <cell r="F9222">
            <v>41913</v>
          </cell>
          <cell r="G9222" t="str">
            <v/>
          </cell>
          <cell r="H9222" t="str">
            <v/>
          </cell>
          <cell r="I9222" t="str">
            <v/>
          </cell>
          <cell r="J9222">
            <v>572</v>
          </cell>
        </row>
        <row r="9223">
          <cell r="A9223" t="str">
            <v>22261016</v>
          </cell>
          <cell r="B9223" t="str">
            <v>AB-C4-M12FSD-SH</v>
          </cell>
          <cell r="C9223" t="str">
            <v>Q12 1000 530004V00</v>
          </cell>
          <cell r="D9223" t="str">
            <v>PC</v>
          </cell>
          <cell r="E9223">
            <v>868.98</v>
          </cell>
          <cell r="F9223">
            <v>41913</v>
          </cell>
          <cell r="G9223" t="str">
            <v/>
          </cell>
          <cell r="H9223" t="str">
            <v/>
          </cell>
          <cell r="I9223" t="str">
            <v/>
          </cell>
          <cell r="J9223">
            <v>868.98</v>
          </cell>
        </row>
        <row r="9224">
          <cell r="A9224" t="str">
            <v>22261025</v>
          </cell>
          <cell r="B9224" t="str">
            <v>AB-C4-M8MS-5,0PUR-M8FS 0,34</v>
          </cell>
          <cell r="C9224" t="str">
            <v>Q12 1000 530001V00</v>
          </cell>
          <cell r="D9224" t="str">
            <v>PC</v>
          </cell>
          <cell r="E9224">
            <v>669.47</v>
          </cell>
          <cell r="F9224">
            <v>42544</v>
          </cell>
          <cell r="G9224" t="str">
            <v/>
          </cell>
          <cell r="H9224" t="str">
            <v/>
          </cell>
          <cell r="I9224" t="str">
            <v/>
          </cell>
          <cell r="J9224" t="e">
            <v>#N/A</v>
          </cell>
        </row>
        <row r="9225">
          <cell r="A9225" t="str">
            <v>22261027</v>
          </cell>
          <cell r="B9225" t="str">
            <v>AB-C4-M8MS-11,0PUR-M8FS 0,34</v>
          </cell>
          <cell r="C9225" t="str">
            <v>Q12 1000 530001V00</v>
          </cell>
          <cell r="D9225" t="str">
            <v>PC</v>
          </cell>
          <cell r="E9225">
            <v>933.68</v>
          </cell>
          <cell r="F9225">
            <v>42544</v>
          </cell>
          <cell r="G9225" t="str">
            <v/>
          </cell>
          <cell r="H9225" t="str">
            <v/>
          </cell>
          <cell r="I9225" t="str">
            <v/>
          </cell>
          <cell r="J9225" t="e">
            <v>#N/A</v>
          </cell>
        </row>
        <row r="9226">
          <cell r="A9226" t="str">
            <v>22261034</v>
          </cell>
          <cell r="B9226" t="str">
            <v>AB-C4-10,0PUR-M8FS-SH</v>
          </cell>
          <cell r="C9226" t="str">
            <v>Q12 1000 530003V00</v>
          </cell>
          <cell r="D9226" t="str">
            <v>PC</v>
          </cell>
          <cell r="E9226">
            <v>1132.44</v>
          </cell>
          <cell r="F9226">
            <v>42522</v>
          </cell>
          <cell r="G9226" t="str">
            <v/>
          </cell>
          <cell r="H9226" t="str">
            <v/>
          </cell>
          <cell r="I9226" t="str">
            <v/>
          </cell>
          <cell r="J9226" t="e">
            <v>#N/A</v>
          </cell>
        </row>
        <row r="9227">
          <cell r="A9227" t="str">
            <v>22261035</v>
          </cell>
          <cell r="B9227" t="str">
            <v>AB-C4-15,0PUR-M8FS-SH</v>
          </cell>
          <cell r="C9227" t="str">
            <v>Q12 1000 530003V00</v>
          </cell>
          <cell r="D9227" t="str">
            <v>PC</v>
          </cell>
          <cell r="E9227">
            <v>1466.4</v>
          </cell>
          <cell r="F9227">
            <v>42522</v>
          </cell>
          <cell r="G9227" t="str">
            <v/>
          </cell>
          <cell r="H9227" t="str">
            <v/>
          </cell>
          <cell r="I9227" t="str">
            <v/>
          </cell>
          <cell r="J9227" t="e">
            <v>#N/A</v>
          </cell>
        </row>
        <row r="9228">
          <cell r="A9228" t="str">
            <v>22261059</v>
          </cell>
          <cell r="B9228" t="str">
            <v>AB-C3-3,0PUR-M8FA-2L 0,34</v>
          </cell>
          <cell r="C9228" t="str">
            <v>Q12 1000 530000V00</v>
          </cell>
          <cell r="D9228" t="str">
            <v>PC</v>
          </cell>
          <cell r="E9228">
            <v>501.51</v>
          </cell>
          <cell r="F9228">
            <v>41913</v>
          </cell>
          <cell r="G9228" t="str">
            <v/>
          </cell>
          <cell r="H9228" t="str">
            <v/>
          </cell>
          <cell r="I9228" t="str">
            <v/>
          </cell>
          <cell r="J9228">
            <v>501.51</v>
          </cell>
        </row>
        <row r="9229">
          <cell r="A9229" t="str">
            <v>22261065</v>
          </cell>
          <cell r="B9229" t="str">
            <v>AB-C3-M12MS-10,0PUR-BI-1L-S</v>
          </cell>
          <cell r="C9229" t="str">
            <v>Q12 1000 530006V00</v>
          </cell>
          <cell r="D9229" t="str">
            <v>PC</v>
          </cell>
          <cell r="E9229">
            <v>1010.53</v>
          </cell>
          <cell r="F9229">
            <v>42544</v>
          </cell>
          <cell r="G9229" t="str">
            <v/>
          </cell>
          <cell r="H9229" t="str">
            <v/>
          </cell>
          <cell r="I9229" t="str">
            <v/>
          </cell>
          <cell r="J9229" t="e">
            <v>#N/A</v>
          </cell>
        </row>
        <row r="9230">
          <cell r="A9230" t="str">
            <v>22261068</v>
          </cell>
          <cell r="B9230" t="str">
            <v>AB-C4-M12MS-1,5PUR-M12FS</v>
          </cell>
          <cell r="C9230" t="str">
            <v>Q12 1000 530001V00</v>
          </cell>
          <cell r="D9230" t="str">
            <v>PC</v>
          </cell>
          <cell r="E9230">
            <v>552.36</v>
          </cell>
          <cell r="F9230">
            <v>42461</v>
          </cell>
          <cell r="G9230" t="str">
            <v/>
          </cell>
          <cell r="H9230" t="str">
            <v/>
          </cell>
          <cell r="I9230" t="str">
            <v/>
          </cell>
          <cell r="J9230">
            <v>552.36</v>
          </cell>
        </row>
        <row r="9231">
          <cell r="A9231" t="str">
            <v>22261069</v>
          </cell>
          <cell r="B9231" t="str">
            <v>AB-C3-M16-A-GY-1L-S</v>
          </cell>
          <cell r="C9231" t="str">
            <v>Q12 1000 530006V00</v>
          </cell>
          <cell r="D9231" t="str">
            <v>PC</v>
          </cell>
          <cell r="E9231">
            <v>198.95</v>
          </cell>
          <cell r="F9231">
            <v>42544</v>
          </cell>
          <cell r="G9231" t="str">
            <v/>
          </cell>
          <cell r="H9231" t="str">
            <v/>
          </cell>
          <cell r="I9231" t="str">
            <v/>
          </cell>
          <cell r="J9231" t="e">
            <v>#N/A</v>
          </cell>
        </row>
        <row r="9232">
          <cell r="A9232" t="str">
            <v>22261072</v>
          </cell>
          <cell r="B9232" t="str">
            <v>SAC-4P-20,0-PUR/M12FS SH</v>
          </cell>
          <cell r="C9232" t="str">
            <v>Q12 1000 530003V00</v>
          </cell>
          <cell r="D9232" t="str">
            <v>PC</v>
          </cell>
          <cell r="E9232">
            <v>1953.68</v>
          </cell>
          <cell r="F9232">
            <v>42544</v>
          </cell>
          <cell r="G9232" t="str">
            <v/>
          </cell>
          <cell r="H9232" t="str">
            <v/>
          </cell>
          <cell r="I9232" t="str">
            <v/>
          </cell>
          <cell r="J9232" t="e">
            <v>#N/A</v>
          </cell>
        </row>
        <row r="9233">
          <cell r="A9233" t="str">
            <v>22261082</v>
          </cell>
          <cell r="B9233" t="str">
            <v>AB-C4-15,0PVC-M12FS</v>
          </cell>
          <cell r="C9233" t="str">
            <v>Q12 1000 530001V00</v>
          </cell>
          <cell r="D9233" t="str">
            <v>PC</v>
          </cell>
          <cell r="E9233">
            <v>679.47</v>
          </cell>
          <cell r="F9233">
            <v>41913</v>
          </cell>
          <cell r="G9233" t="str">
            <v/>
          </cell>
          <cell r="H9233" t="str">
            <v/>
          </cell>
          <cell r="I9233" t="str">
            <v/>
          </cell>
          <cell r="J9233">
            <v>679.47</v>
          </cell>
        </row>
        <row r="9234">
          <cell r="A9234" t="str">
            <v>22261083</v>
          </cell>
          <cell r="B9234" t="str">
            <v>AB-C4-M12FA-50,0PVC-M12FA</v>
          </cell>
          <cell r="C9234" t="str">
            <v>Q12 1000 530001V00</v>
          </cell>
          <cell r="D9234" t="str">
            <v>PC</v>
          </cell>
          <cell r="E9234">
            <v>2067.29</v>
          </cell>
          <cell r="F9234">
            <v>41913</v>
          </cell>
          <cell r="G9234" t="str">
            <v/>
          </cell>
          <cell r="H9234" t="str">
            <v/>
          </cell>
          <cell r="I9234" t="str">
            <v/>
          </cell>
          <cell r="J9234">
            <v>2067.29</v>
          </cell>
        </row>
        <row r="9235">
          <cell r="A9235" t="str">
            <v>22261085</v>
          </cell>
          <cell r="B9235" t="str">
            <v>AB-C4-20,0-240-M8FS-OS</v>
          </cell>
          <cell r="C9235" t="str">
            <v>Q12 1000 530001V00</v>
          </cell>
          <cell r="D9235" t="str">
            <v>PC</v>
          </cell>
          <cell r="E9235">
            <v>1669.78</v>
          </cell>
          <cell r="F9235">
            <v>42278</v>
          </cell>
          <cell r="G9235" t="str">
            <v/>
          </cell>
          <cell r="H9235" t="str">
            <v/>
          </cell>
          <cell r="I9235" t="str">
            <v/>
          </cell>
          <cell r="J9235">
            <v>1669.78</v>
          </cell>
        </row>
        <row r="9236">
          <cell r="A9236" t="str">
            <v>22261087</v>
          </cell>
          <cell r="B9236" t="str">
            <v>AB-C4-10,0-240-M8FS-OS</v>
          </cell>
          <cell r="C9236" t="str">
            <v>Q12 1000 530001V00</v>
          </cell>
          <cell r="D9236" t="str">
            <v>PC</v>
          </cell>
          <cell r="E9236">
            <v>703.73</v>
          </cell>
          <cell r="F9236">
            <v>41913</v>
          </cell>
          <cell r="G9236" t="str">
            <v/>
          </cell>
          <cell r="H9236" t="str">
            <v/>
          </cell>
          <cell r="I9236" t="str">
            <v/>
          </cell>
          <cell r="J9236">
            <v>703.73</v>
          </cell>
        </row>
        <row r="9237">
          <cell r="A9237" t="str">
            <v>22261088</v>
          </cell>
          <cell r="B9237" t="str">
            <v>AB-C4-15,0PUR-M12FA-OS</v>
          </cell>
          <cell r="C9237" t="str">
            <v>Q12 1000 530001V00</v>
          </cell>
          <cell r="D9237" t="str">
            <v>PC</v>
          </cell>
          <cell r="E9237">
            <v>905.96</v>
          </cell>
          <cell r="F9237">
            <v>41913</v>
          </cell>
          <cell r="G9237" t="str">
            <v/>
          </cell>
          <cell r="H9237" t="str">
            <v/>
          </cell>
          <cell r="I9237" t="str">
            <v/>
          </cell>
          <cell r="J9237">
            <v>905.96</v>
          </cell>
        </row>
        <row r="9238">
          <cell r="A9238" t="str">
            <v>22261089</v>
          </cell>
          <cell r="B9238" t="str">
            <v>AB-C4-20,0PUR-M12FA-OS</v>
          </cell>
          <cell r="C9238" t="str">
            <v>Q12 1000 530001V00</v>
          </cell>
          <cell r="D9238" t="str">
            <v>PC</v>
          </cell>
          <cell r="E9238">
            <v>1125.51</v>
          </cell>
          <cell r="F9238">
            <v>42036</v>
          </cell>
          <cell r="G9238" t="str">
            <v/>
          </cell>
          <cell r="H9238" t="str">
            <v/>
          </cell>
          <cell r="I9238" t="str">
            <v/>
          </cell>
          <cell r="J9238">
            <v>1125.51</v>
          </cell>
        </row>
        <row r="9239">
          <cell r="A9239" t="str">
            <v>22261092</v>
          </cell>
          <cell r="B9239" t="str">
            <v>AB-C4-5,0PUR-M12FA-OS</v>
          </cell>
          <cell r="C9239" t="str">
            <v>Q12 1000 530001V00</v>
          </cell>
          <cell r="D9239" t="str">
            <v>PC</v>
          </cell>
          <cell r="E9239">
            <v>468</v>
          </cell>
          <cell r="F9239">
            <v>41913</v>
          </cell>
          <cell r="G9239" t="str">
            <v/>
          </cell>
          <cell r="H9239" t="str">
            <v/>
          </cell>
          <cell r="I9239" t="str">
            <v/>
          </cell>
          <cell r="J9239">
            <v>468</v>
          </cell>
        </row>
        <row r="9240">
          <cell r="A9240" t="str">
            <v>22261093</v>
          </cell>
          <cell r="B9240" t="str">
            <v>AB-C4-10,0PUR-M12FA-OS</v>
          </cell>
          <cell r="C9240" t="str">
            <v>Q12 1000 530001V00</v>
          </cell>
          <cell r="D9240" t="str">
            <v>PC</v>
          </cell>
          <cell r="E9240">
            <v>687.56</v>
          </cell>
          <cell r="F9240">
            <v>41913</v>
          </cell>
          <cell r="G9240" t="str">
            <v/>
          </cell>
          <cell r="H9240" t="str">
            <v/>
          </cell>
          <cell r="I9240" t="str">
            <v/>
          </cell>
          <cell r="J9240">
            <v>687.56</v>
          </cell>
        </row>
        <row r="9241">
          <cell r="A9241" t="str">
            <v>22261094</v>
          </cell>
          <cell r="B9241" t="str">
            <v>AB-C4-10,0PUR-M12FS-OS</v>
          </cell>
          <cell r="C9241" t="str">
            <v>Q12 1000 530001V00</v>
          </cell>
          <cell r="D9241" t="str">
            <v>PC</v>
          </cell>
          <cell r="E9241">
            <v>676</v>
          </cell>
          <cell r="F9241">
            <v>41913</v>
          </cell>
          <cell r="G9241" t="str">
            <v/>
          </cell>
          <cell r="H9241" t="str">
            <v/>
          </cell>
          <cell r="I9241" t="str">
            <v/>
          </cell>
          <cell r="J9241">
            <v>676</v>
          </cell>
        </row>
        <row r="9242">
          <cell r="A9242" t="str">
            <v>22261095</v>
          </cell>
          <cell r="B9242" t="str">
            <v>AB-C4-15,0PUR-M12FS-OS</v>
          </cell>
          <cell r="C9242" t="str">
            <v>Q12 1000 530001V00</v>
          </cell>
          <cell r="D9242" t="str">
            <v>PC</v>
          </cell>
          <cell r="E9242">
            <v>938.31</v>
          </cell>
          <cell r="F9242">
            <v>42401</v>
          </cell>
          <cell r="G9242" t="str">
            <v/>
          </cell>
          <cell r="H9242" t="str">
            <v/>
          </cell>
          <cell r="I9242" t="str">
            <v/>
          </cell>
          <cell r="J9242">
            <v>938.31</v>
          </cell>
        </row>
        <row r="9243">
          <cell r="A9243" t="str">
            <v>22262001</v>
          </cell>
          <cell r="B9243" t="str">
            <v>AB-C8-10,0PUR-M12FS-SH</v>
          </cell>
          <cell r="C9243" t="str">
            <v>Q12 1000 530003V00</v>
          </cell>
          <cell r="D9243" t="str">
            <v>PC</v>
          </cell>
          <cell r="E9243">
            <v>1572.71</v>
          </cell>
          <cell r="F9243">
            <v>41913</v>
          </cell>
          <cell r="G9243" t="str">
            <v/>
          </cell>
          <cell r="H9243" t="str">
            <v/>
          </cell>
          <cell r="I9243" t="str">
            <v/>
          </cell>
          <cell r="J9243">
            <v>1572.71</v>
          </cell>
        </row>
        <row r="9244">
          <cell r="A9244" t="str">
            <v>22262004</v>
          </cell>
          <cell r="B9244" t="str">
            <v>AB-DN-M12MA-2,0PUR</v>
          </cell>
          <cell r="C9244" t="str">
            <v>Q12 1000 530013V00</v>
          </cell>
          <cell r="D9244" t="str">
            <v>PC</v>
          </cell>
          <cell r="E9244">
            <v>830.84</v>
          </cell>
          <cell r="F9244">
            <v>42370</v>
          </cell>
          <cell r="G9244" t="str">
            <v/>
          </cell>
          <cell r="H9244" t="str">
            <v/>
          </cell>
          <cell r="I9244" t="str">
            <v/>
          </cell>
          <cell r="J9244">
            <v>830.84</v>
          </cell>
        </row>
        <row r="9245">
          <cell r="A9245" t="str">
            <v>22262010</v>
          </cell>
          <cell r="B9245" t="str">
            <v>AB-C4-M12MST-PG11</v>
          </cell>
          <cell r="C9245" t="str">
            <v>Q12 1000 530018V00</v>
          </cell>
          <cell r="D9245" t="str">
            <v>PC</v>
          </cell>
          <cell r="E9245">
            <v>520</v>
          </cell>
          <cell r="F9245">
            <v>41913</v>
          </cell>
          <cell r="G9245" t="str">
            <v/>
          </cell>
          <cell r="H9245" t="str">
            <v/>
          </cell>
          <cell r="I9245" t="str">
            <v/>
          </cell>
          <cell r="J9245">
            <v>520</v>
          </cell>
        </row>
        <row r="9246">
          <cell r="A9246" t="str">
            <v>22262011</v>
          </cell>
          <cell r="B9246" t="str">
            <v>AB-C4-M12FST-PG11</v>
          </cell>
          <cell r="C9246" t="str">
            <v>Q12 1000 530018V00</v>
          </cell>
          <cell r="D9246" t="str">
            <v>PC</v>
          </cell>
          <cell r="E9246">
            <v>520</v>
          </cell>
          <cell r="F9246">
            <v>41913</v>
          </cell>
          <cell r="G9246" t="str">
            <v/>
          </cell>
          <cell r="H9246" t="str">
            <v/>
          </cell>
          <cell r="I9246" t="str">
            <v/>
          </cell>
          <cell r="J9246">
            <v>520</v>
          </cell>
        </row>
        <row r="9247">
          <cell r="A9247" t="str">
            <v>22262012</v>
          </cell>
          <cell r="B9247" t="str">
            <v>AB-C4-M12MAT-PG11</v>
          </cell>
          <cell r="C9247" t="str">
            <v>Q12 1000 530018V00</v>
          </cell>
          <cell r="D9247" t="str">
            <v>PC</v>
          </cell>
          <cell r="E9247">
            <v>520</v>
          </cell>
          <cell r="F9247">
            <v>41913</v>
          </cell>
          <cell r="G9247" t="str">
            <v/>
          </cell>
          <cell r="H9247" t="str">
            <v/>
          </cell>
          <cell r="I9247" t="str">
            <v/>
          </cell>
          <cell r="J9247">
            <v>520</v>
          </cell>
        </row>
        <row r="9248">
          <cell r="A9248" t="str">
            <v>22262013</v>
          </cell>
          <cell r="B9248" t="str">
            <v>AB-C4-M12FAT-PG11</v>
          </cell>
          <cell r="C9248" t="str">
            <v>Q12 1000 530018V00</v>
          </cell>
          <cell r="D9248" t="str">
            <v>PC</v>
          </cell>
          <cell r="E9248">
            <v>520</v>
          </cell>
          <cell r="F9248">
            <v>41913</v>
          </cell>
          <cell r="G9248" t="str">
            <v/>
          </cell>
          <cell r="H9248" t="str">
            <v/>
          </cell>
          <cell r="I9248" t="str">
            <v/>
          </cell>
          <cell r="J9248">
            <v>520</v>
          </cell>
        </row>
        <row r="9249">
          <cell r="A9249" t="str">
            <v>22262014</v>
          </cell>
          <cell r="B9249" t="str">
            <v>AB-C4-M12MST-M20-PO</v>
          </cell>
          <cell r="C9249" t="str">
            <v>Q12 1000 530018V00</v>
          </cell>
          <cell r="D9249" t="str">
            <v>PC</v>
          </cell>
          <cell r="E9249">
            <v>502.67</v>
          </cell>
          <cell r="F9249">
            <v>41913</v>
          </cell>
          <cell r="G9249" t="str">
            <v/>
          </cell>
          <cell r="H9249" t="str">
            <v/>
          </cell>
          <cell r="I9249" t="str">
            <v/>
          </cell>
          <cell r="J9249">
            <v>502.67</v>
          </cell>
        </row>
        <row r="9250">
          <cell r="A9250" t="str">
            <v>22262015</v>
          </cell>
          <cell r="B9250" t="str">
            <v>AB-C4-M12FST-M20-PO</v>
          </cell>
          <cell r="C9250" t="str">
            <v>Q12 1000 530018V00</v>
          </cell>
          <cell r="D9250" t="str">
            <v>PC</v>
          </cell>
          <cell r="E9250">
            <v>502.67</v>
          </cell>
          <cell r="F9250">
            <v>41913</v>
          </cell>
          <cell r="G9250" t="str">
            <v/>
          </cell>
          <cell r="H9250" t="str">
            <v/>
          </cell>
          <cell r="I9250" t="str">
            <v/>
          </cell>
          <cell r="J9250">
            <v>502.67</v>
          </cell>
        </row>
        <row r="9251">
          <cell r="A9251" t="str">
            <v>22262016</v>
          </cell>
          <cell r="B9251" t="str">
            <v>AB-C4-M12MST-M16-0,2</v>
          </cell>
          <cell r="C9251" t="str">
            <v>Q12 1000 530018V00</v>
          </cell>
          <cell r="D9251" t="str">
            <v>PC</v>
          </cell>
          <cell r="E9251">
            <v>641.33000000000004</v>
          </cell>
          <cell r="F9251">
            <v>41913</v>
          </cell>
          <cell r="G9251" t="str">
            <v/>
          </cell>
          <cell r="H9251" t="str">
            <v/>
          </cell>
          <cell r="I9251" t="str">
            <v/>
          </cell>
          <cell r="J9251">
            <v>641.33000000000004</v>
          </cell>
        </row>
        <row r="9252">
          <cell r="A9252" t="str">
            <v>22262017</v>
          </cell>
          <cell r="B9252" t="str">
            <v>AB-C4-M12FST-M16-0,2</v>
          </cell>
          <cell r="C9252" t="str">
            <v>Q12 1000 530018V00</v>
          </cell>
          <cell r="D9252" t="str">
            <v>PC</v>
          </cell>
          <cell r="E9252">
            <v>641.33000000000004</v>
          </cell>
          <cell r="F9252">
            <v>41913</v>
          </cell>
          <cell r="G9252" t="str">
            <v/>
          </cell>
          <cell r="H9252" t="str">
            <v/>
          </cell>
          <cell r="I9252" t="str">
            <v/>
          </cell>
          <cell r="J9252">
            <v>641.33000000000004</v>
          </cell>
        </row>
        <row r="9253">
          <cell r="A9253" t="str">
            <v>22262018</v>
          </cell>
          <cell r="B9253" t="str">
            <v>AB-C5-25,0PUR-M12FS</v>
          </cell>
          <cell r="C9253" t="str">
            <v>Q12 1000 530002V00</v>
          </cell>
          <cell r="D9253" t="str">
            <v>PC</v>
          </cell>
          <cell r="E9253">
            <v>1674.4</v>
          </cell>
          <cell r="F9253">
            <v>42125</v>
          </cell>
          <cell r="G9253" t="str">
            <v/>
          </cell>
          <cell r="H9253" t="str">
            <v/>
          </cell>
          <cell r="I9253" t="str">
            <v/>
          </cell>
          <cell r="J9253">
            <v>1674.4</v>
          </cell>
        </row>
        <row r="9254">
          <cell r="A9254" t="str">
            <v>22262020</v>
          </cell>
          <cell r="B9254" t="str">
            <v>AB-C5-DSI-M12MS-M12FS-M16-SH</v>
          </cell>
          <cell r="C9254" t="str">
            <v>Q12 1000 530004V00</v>
          </cell>
          <cell r="D9254" t="str">
            <v>PC</v>
          </cell>
          <cell r="E9254">
            <v>825.07</v>
          </cell>
          <cell r="F9254">
            <v>41913</v>
          </cell>
          <cell r="G9254" t="str">
            <v/>
          </cell>
          <cell r="H9254" t="str">
            <v/>
          </cell>
          <cell r="I9254" t="str">
            <v/>
          </cell>
          <cell r="J9254">
            <v>825.07</v>
          </cell>
        </row>
        <row r="9255">
          <cell r="A9255" t="str">
            <v>22262021</v>
          </cell>
          <cell r="B9255" t="str">
            <v>AB-C5-DSI-M12MSB-M12FSB-M16-SH</v>
          </cell>
          <cell r="C9255" t="str">
            <v>Q12 1000 530004V00</v>
          </cell>
          <cell r="D9255" t="str">
            <v>PC</v>
          </cell>
          <cell r="E9255">
            <v>825.07</v>
          </cell>
          <cell r="F9255">
            <v>41913</v>
          </cell>
          <cell r="G9255" t="str">
            <v/>
          </cell>
          <cell r="H9255" t="str">
            <v/>
          </cell>
          <cell r="I9255" t="str">
            <v/>
          </cell>
          <cell r="J9255">
            <v>825.07</v>
          </cell>
        </row>
        <row r="9256">
          <cell r="A9256" t="str">
            <v>22262022</v>
          </cell>
          <cell r="B9256" t="str">
            <v>AB-C4-DSI-M12FSD-M12FSD-M16-SH</v>
          </cell>
          <cell r="C9256" t="str">
            <v>Q12 1000 530004V00</v>
          </cell>
          <cell r="D9256" t="str">
            <v>PC</v>
          </cell>
          <cell r="E9256">
            <v>1360.09</v>
          </cell>
          <cell r="F9256">
            <v>41913</v>
          </cell>
          <cell r="G9256" t="str">
            <v/>
          </cell>
          <cell r="H9256" t="str">
            <v/>
          </cell>
          <cell r="I9256" t="str">
            <v/>
          </cell>
          <cell r="J9256">
            <v>1360.09</v>
          </cell>
        </row>
        <row r="9257">
          <cell r="A9257" t="str">
            <v>22262023</v>
          </cell>
          <cell r="B9257" t="str">
            <v>AB-C5-M12MA-PG9-SKINTOP</v>
          </cell>
          <cell r="C9257" t="str">
            <v>Q12 1000 530004V00</v>
          </cell>
          <cell r="D9257" t="str">
            <v>PC</v>
          </cell>
          <cell r="E9257">
            <v>536.17999999999995</v>
          </cell>
          <cell r="F9257">
            <v>41913</v>
          </cell>
          <cell r="G9257" t="str">
            <v/>
          </cell>
          <cell r="H9257" t="str">
            <v/>
          </cell>
          <cell r="I9257" t="str">
            <v/>
          </cell>
          <cell r="J9257">
            <v>536.17999999999995</v>
          </cell>
        </row>
        <row r="9258">
          <cell r="A9258" t="str">
            <v>22262024</v>
          </cell>
          <cell r="B9258" t="str">
            <v>AB-C5-M12FA-PG9-SKINTOP</v>
          </cell>
          <cell r="C9258" t="str">
            <v>Q12 1000 530004V00</v>
          </cell>
          <cell r="D9258" t="str">
            <v>PC</v>
          </cell>
          <cell r="E9258">
            <v>628.62</v>
          </cell>
          <cell r="F9258">
            <v>41913</v>
          </cell>
          <cell r="G9258" t="str">
            <v/>
          </cell>
          <cell r="H9258" t="str">
            <v/>
          </cell>
          <cell r="I9258" t="str">
            <v/>
          </cell>
          <cell r="J9258">
            <v>628.62</v>
          </cell>
        </row>
        <row r="9259">
          <cell r="A9259" t="str">
            <v>22262025</v>
          </cell>
          <cell r="B9259" t="str">
            <v>AB-C3-M8MS-M-0,34-SH</v>
          </cell>
          <cell r="C9259" t="str">
            <v>Q12 1000 530004V00</v>
          </cell>
          <cell r="D9259" t="str">
            <v>PC</v>
          </cell>
          <cell r="E9259">
            <v>897.87</v>
          </cell>
          <cell r="F9259">
            <v>41913</v>
          </cell>
          <cell r="G9259" t="str">
            <v/>
          </cell>
          <cell r="H9259" t="str">
            <v/>
          </cell>
          <cell r="I9259" t="str">
            <v/>
          </cell>
          <cell r="J9259">
            <v>897.87</v>
          </cell>
        </row>
        <row r="9260">
          <cell r="A9260" t="str">
            <v>22262026</v>
          </cell>
          <cell r="B9260" t="str">
            <v>AB-C3-M8FS-M-0,34-SH</v>
          </cell>
          <cell r="C9260" t="str">
            <v>Q12 1000 530004V00</v>
          </cell>
          <cell r="D9260" t="str">
            <v>PC</v>
          </cell>
          <cell r="E9260">
            <v>897.87</v>
          </cell>
          <cell r="F9260">
            <v>41913</v>
          </cell>
          <cell r="G9260" t="str">
            <v/>
          </cell>
          <cell r="H9260" t="str">
            <v/>
          </cell>
          <cell r="I9260" t="str">
            <v/>
          </cell>
          <cell r="J9260">
            <v>897.87</v>
          </cell>
        </row>
        <row r="9261">
          <cell r="A9261" t="str">
            <v>22262027</v>
          </cell>
          <cell r="B9261" t="str">
            <v>AB-C4-M8MS-M-0,34-SH</v>
          </cell>
          <cell r="C9261" t="str">
            <v>Q12 1000 530004V00</v>
          </cell>
          <cell r="D9261" t="str">
            <v>PC</v>
          </cell>
          <cell r="E9261">
            <v>932.53</v>
          </cell>
          <cell r="F9261">
            <v>41913</v>
          </cell>
          <cell r="G9261" t="str">
            <v/>
          </cell>
          <cell r="H9261" t="str">
            <v/>
          </cell>
          <cell r="I9261" t="str">
            <v/>
          </cell>
          <cell r="J9261">
            <v>932.53</v>
          </cell>
        </row>
        <row r="9262">
          <cell r="A9262" t="str">
            <v>22262028</v>
          </cell>
          <cell r="B9262" t="str">
            <v>AB-C4-M8FS-M-0,34-SH</v>
          </cell>
          <cell r="C9262" t="str">
            <v>Q12 1000 530004V00</v>
          </cell>
          <cell r="D9262" t="str">
            <v>PC</v>
          </cell>
          <cell r="E9262">
            <v>932.53</v>
          </cell>
          <cell r="F9262">
            <v>41913</v>
          </cell>
          <cell r="G9262" t="str">
            <v/>
          </cell>
          <cell r="H9262" t="str">
            <v/>
          </cell>
          <cell r="I9262" t="str">
            <v/>
          </cell>
          <cell r="J9262">
            <v>932.53</v>
          </cell>
        </row>
        <row r="9263">
          <cell r="A9263" t="str">
            <v>22262029</v>
          </cell>
          <cell r="B9263" t="str">
            <v>AB-C4-25,0PUR-M12FA-3L</v>
          </cell>
          <cell r="C9263" t="str">
            <v>Q12 1000 530001V00</v>
          </cell>
          <cell r="D9263" t="str">
            <v>PC</v>
          </cell>
          <cell r="E9263">
            <v>1489.51</v>
          </cell>
          <cell r="F9263">
            <v>42370</v>
          </cell>
          <cell r="G9263" t="str">
            <v/>
          </cell>
          <cell r="H9263" t="str">
            <v/>
          </cell>
          <cell r="I9263" t="str">
            <v/>
          </cell>
          <cell r="J9263">
            <v>1489.51</v>
          </cell>
        </row>
        <row r="9264">
          <cell r="A9264" t="str">
            <v>22262040</v>
          </cell>
          <cell r="B9264" t="str">
            <v>AB-C4-M12MS-2,0TPE-HD</v>
          </cell>
          <cell r="C9264" t="str">
            <v>Q12 1000 530019V00</v>
          </cell>
          <cell r="D9264" t="str">
            <v>PC</v>
          </cell>
          <cell r="E9264">
            <v>427.56</v>
          </cell>
          <cell r="F9264">
            <v>41913</v>
          </cell>
          <cell r="G9264" t="str">
            <v/>
          </cell>
          <cell r="H9264" t="str">
            <v/>
          </cell>
          <cell r="I9264" t="str">
            <v/>
          </cell>
          <cell r="J9264">
            <v>427.56</v>
          </cell>
        </row>
        <row r="9265">
          <cell r="A9265" t="str">
            <v>22262041</v>
          </cell>
          <cell r="B9265" t="str">
            <v>AB-C4-M12MS-5,0TPE-HD</v>
          </cell>
          <cell r="C9265" t="str">
            <v>Q12 1000 530019V00</v>
          </cell>
          <cell r="D9265" t="str">
            <v>PC</v>
          </cell>
          <cell r="E9265">
            <v>575.47</v>
          </cell>
          <cell r="F9265">
            <v>41913</v>
          </cell>
          <cell r="G9265" t="str">
            <v/>
          </cell>
          <cell r="H9265" t="str">
            <v/>
          </cell>
          <cell r="I9265" t="str">
            <v/>
          </cell>
          <cell r="J9265">
            <v>575.47</v>
          </cell>
        </row>
        <row r="9266">
          <cell r="A9266" t="str">
            <v>22262042</v>
          </cell>
          <cell r="B9266" t="str">
            <v>AB-C4-M12MS-10,0TPE-HD</v>
          </cell>
          <cell r="C9266" t="str">
            <v>Q12 1000 530019V00</v>
          </cell>
          <cell r="D9266" t="str">
            <v>PC</v>
          </cell>
          <cell r="E9266">
            <v>823.91</v>
          </cell>
          <cell r="F9266">
            <v>41913</v>
          </cell>
          <cell r="G9266" t="str">
            <v/>
          </cell>
          <cell r="H9266" t="str">
            <v/>
          </cell>
          <cell r="I9266" t="str">
            <v/>
          </cell>
          <cell r="J9266">
            <v>823.91</v>
          </cell>
        </row>
        <row r="9267">
          <cell r="A9267" t="str">
            <v>22262043</v>
          </cell>
          <cell r="B9267" t="str">
            <v>AB-C4-2,0TPE-M12FS-HD</v>
          </cell>
          <cell r="C9267" t="str">
            <v>Q12 1000 530019V00</v>
          </cell>
          <cell r="D9267" t="str">
            <v>PC</v>
          </cell>
          <cell r="E9267">
            <v>439.11</v>
          </cell>
          <cell r="F9267">
            <v>41913</v>
          </cell>
          <cell r="G9267" t="str">
            <v/>
          </cell>
          <cell r="H9267" t="str">
            <v/>
          </cell>
          <cell r="I9267" t="str">
            <v/>
          </cell>
          <cell r="J9267">
            <v>439.11</v>
          </cell>
        </row>
        <row r="9268">
          <cell r="A9268" t="str">
            <v>22262044</v>
          </cell>
          <cell r="B9268" t="str">
            <v>AB-C4-5,0TPE-M12FS-HD</v>
          </cell>
          <cell r="C9268" t="str">
            <v>Q12 1000 530019V00</v>
          </cell>
          <cell r="D9268" t="str">
            <v>PC</v>
          </cell>
          <cell r="E9268">
            <v>587.02</v>
          </cell>
          <cell r="F9268">
            <v>41913</v>
          </cell>
          <cell r="G9268" t="str">
            <v/>
          </cell>
          <cell r="H9268" t="str">
            <v/>
          </cell>
          <cell r="I9268" t="str">
            <v/>
          </cell>
          <cell r="J9268">
            <v>587.02</v>
          </cell>
        </row>
        <row r="9269">
          <cell r="A9269" t="str">
            <v>22262045</v>
          </cell>
          <cell r="B9269" t="str">
            <v>AB-C4-10,0TPE-M12FS-HD</v>
          </cell>
          <cell r="C9269" t="str">
            <v>Q12 1000 530019V00</v>
          </cell>
          <cell r="D9269" t="str">
            <v>PC</v>
          </cell>
          <cell r="E9269">
            <v>835.47</v>
          </cell>
          <cell r="F9269">
            <v>41913</v>
          </cell>
          <cell r="G9269" t="str">
            <v/>
          </cell>
          <cell r="H9269" t="str">
            <v/>
          </cell>
          <cell r="I9269" t="str">
            <v/>
          </cell>
          <cell r="J9269">
            <v>835.47</v>
          </cell>
        </row>
        <row r="9270">
          <cell r="A9270" t="str">
            <v>22262046</v>
          </cell>
          <cell r="B9270" t="str">
            <v>AB-C4-2,0TPE-M12FA-HD</v>
          </cell>
          <cell r="C9270" t="str">
            <v>Q12 1000 530019V00</v>
          </cell>
          <cell r="D9270" t="str">
            <v>PC</v>
          </cell>
          <cell r="E9270">
            <v>439.11</v>
          </cell>
          <cell r="F9270">
            <v>41913</v>
          </cell>
          <cell r="G9270" t="str">
            <v/>
          </cell>
          <cell r="H9270" t="str">
            <v/>
          </cell>
          <cell r="I9270" t="str">
            <v/>
          </cell>
          <cell r="J9270">
            <v>439.11</v>
          </cell>
        </row>
        <row r="9271">
          <cell r="A9271" t="str">
            <v>22262047</v>
          </cell>
          <cell r="B9271" t="str">
            <v>AB-C4-5,0TPE-M12FA-HD</v>
          </cell>
          <cell r="C9271" t="str">
            <v>Q12 1000 530019V00</v>
          </cell>
          <cell r="D9271" t="str">
            <v>PC</v>
          </cell>
          <cell r="E9271">
            <v>587.02</v>
          </cell>
          <cell r="F9271">
            <v>41913</v>
          </cell>
          <cell r="G9271" t="str">
            <v/>
          </cell>
          <cell r="H9271" t="str">
            <v/>
          </cell>
          <cell r="I9271" t="str">
            <v/>
          </cell>
          <cell r="J9271">
            <v>587.02</v>
          </cell>
        </row>
        <row r="9272">
          <cell r="A9272" t="str">
            <v>22262048</v>
          </cell>
          <cell r="B9272" t="str">
            <v>AB-C4-10,0TPE-M12FA-HD</v>
          </cell>
          <cell r="C9272" t="str">
            <v>Q12 1000 530019V00</v>
          </cell>
          <cell r="D9272" t="str">
            <v>PC</v>
          </cell>
          <cell r="E9272">
            <v>835.47</v>
          </cell>
          <cell r="F9272">
            <v>41913</v>
          </cell>
          <cell r="G9272" t="str">
            <v/>
          </cell>
          <cell r="H9272" t="str">
            <v/>
          </cell>
          <cell r="I9272" t="str">
            <v/>
          </cell>
          <cell r="J9272">
            <v>835.47</v>
          </cell>
        </row>
        <row r="9273">
          <cell r="A9273" t="str">
            <v>22262049</v>
          </cell>
          <cell r="B9273" t="str">
            <v>AB-C4-M12MS-PG7-VA</v>
          </cell>
          <cell r="C9273" t="str">
            <v>Q12 1000 530020V00</v>
          </cell>
          <cell r="D9273" t="str">
            <v>PC</v>
          </cell>
          <cell r="E9273">
            <v>547.73</v>
          </cell>
          <cell r="F9273">
            <v>41913</v>
          </cell>
          <cell r="G9273" t="str">
            <v/>
          </cell>
          <cell r="H9273" t="str">
            <v/>
          </cell>
          <cell r="I9273" t="str">
            <v/>
          </cell>
          <cell r="J9273">
            <v>547.73</v>
          </cell>
        </row>
        <row r="9274">
          <cell r="A9274" t="str">
            <v>22262050</v>
          </cell>
          <cell r="B9274" t="str">
            <v>AB-C4-M12FS-PG7-VA</v>
          </cell>
          <cell r="C9274" t="str">
            <v>Q12 1000 530020V00</v>
          </cell>
          <cell r="D9274" t="str">
            <v>PC</v>
          </cell>
          <cell r="E9274">
            <v>547.73</v>
          </cell>
          <cell r="F9274">
            <v>41913</v>
          </cell>
          <cell r="G9274" t="str">
            <v/>
          </cell>
          <cell r="H9274" t="str">
            <v/>
          </cell>
          <cell r="I9274" t="str">
            <v/>
          </cell>
          <cell r="J9274">
            <v>547.73</v>
          </cell>
        </row>
        <row r="9275">
          <cell r="A9275" t="str">
            <v>22262051</v>
          </cell>
          <cell r="B9275" t="str">
            <v>AB-C4-M12FA-PG7-VA</v>
          </cell>
          <cell r="C9275" t="str">
            <v>Q12 1000 530020V00</v>
          </cell>
          <cell r="D9275" t="str">
            <v>PC</v>
          </cell>
          <cell r="E9275">
            <v>547.73</v>
          </cell>
          <cell r="F9275">
            <v>41913</v>
          </cell>
          <cell r="G9275" t="str">
            <v/>
          </cell>
          <cell r="H9275" t="str">
            <v/>
          </cell>
          <cell r="I9275" t="str">
            <v/>
          </cell>
          <cell r="J9275">
            <v>547.73</v>
          </cell>
        </row>
        <row r="9276">
          <cell r="A9276" t="str">
            <v>22262054</v>
          </cell>
          <cell r="B9276" t="str">
            <v>AB-C3-M8MS-0,2PUR 0,34</v>
          </cell>
          <cell r="C9276" t="str">
            <v>Q12 1000 530000V00</v>
          </cell>
          <cell r="D9276" t="str">
            <v>PC</v>
          </cell>
          <cell r="E9276">
            <v>227.64</v>
          </cell>
          <cell r="F9276">
            <v>41913</v>
          </cell>
          <cell r="G9276" t="str">
            <v/>
          </cell>
          <cell r="H9276" t="str">
            <v/>
          </cell>
          <cell r="I9276" t="str">
            <v/>
          </cell>
          <cell r="J9276">
            <v>227.64</v>
          </cell>
        </row>
        <row r="9277">
          <cell r="A9277" t="str">
            <v>22262060</v>
          </cell>
          <cell r="B9277" t="str">
            <v>AB-C4-M12MS-7,5TPE-HD</v>
          </cell>
          <cell r="C9277" t="str">
            <v>Q12 1000 530019V00</v>
          </cell>
          <cell r="D9277" t="str">
            <v>PC</v>
          </cell>
          <cell r="E9277">
            <v>700.27</v>
          </cell>
          <cell r="F9277">
            <v>41913</v>
          </cell>
          <cell r="G9277" t="str">
            <v/>
          </cell>
          <cell r="H9277" t="str">
            <v/>
          </cell>
          <cell r="I9277" t="str">
            <v/>
          </cell>
          <cell r="J9277">
            <v>700.27</v>
          </cell>
        </row>
        <row r="9278">
          <cell r="A9278" t="str">
            <v>22262061</v>
          </cell>
          <cell r="B9278" t="str">
            <v>AB-C4-M12MS-15,0TPE-HD</v>
          </cell>
          <cell r="C9278" t="str">
            <v>Q12 1000 530019V00</v>
          </cell>
          <cell r="D9278" t="str">
            <v>PC</v>
          </cell>
          <cell r="E9278">
            <v>1071.2</v>
          </cell>
          <cell r="F9278">
            <v>41913</v>
          </cell>
          <cell r="G9278" t="str">
            <v/>
          </cell>
          <cell r="H9278" t="str">
            <v/>
          </cell>
          <cell r="I9278" t="str">
            <v/>
          </cell>
          <cell r="J9278">
            <v>1071.2</v>
          </cell>
        </row>
        <row r="9279">
          <cell r="A9279" t="str">
            <v>22262062</v>
          </cell>
          <cell r="B9279" t="str">
            <v>AB-C4-7,5TPE-M12FS-HD</v>
          </cell>
          <cell r="C9279" t="str">
            <v>Q12 1000 530019V00</v>
          </cell>
          <cell r="D9279" t="str">
            <v>PC</v>
          </cell>
          <cell r="E9279">
            <v>710.67</v>
          </cell>
          <cell r="F9279">
            <v>41913</v>
          </cell>
          <cell r="G9279" t="str">
            <v/>
          </cell>
          <cell r="H9279" t="str">
            <v/>
          </cell>
          <cell r="I9279" t="str">
            <v/>
          </cell>
          <cell r="J9279">
            <v>710.67</v>
          </cell>
        </row>
        <row r="9280">
          <cell r="A9280" t="str">
            <v>22262063</v>
          </cell>
          <cell r="B9280" t="str">
            <v>AB-C4-15,0TPE-M12FS-HD</v>
          </cell>
          <cell r="C9280" t="str">
            <v>Q12 1000 530019V00</v>
          </cell>
          <cell r="D9280" t="str">
            <v>PC</v>
          </cell>
          <cell r="E9280">
            <v>1082.76</v>
          </cell>
          <cell r="F9280">
            <v>41913</v>
          </cell>
          <cell r="G9280" t="str">
            <v/>
          </cell>
          <cell r="H9280" t="str">
            <v/>
          </cell>
          <cell r="I9280" t="str">
            <v/>
          </cell>
          <cell r="J9280">
            <v>1082.76</v>
          </cell>
        </row>
        <row r="9281">
          <cell r="A9281" t="str">
            <v>22262064</v>
          </cell>
          <cell r="B9281" t="str">
            <v>AB-C4-7,5TPE-M12FA-HD</v>
          </cell>
          <cell r="C9281" t="str">
            <v>Q12 1000 530019V00</v>
          </cell>
          <cell r="D9281" t="str">
            <v>PC</v>
          </cell>
          <cell r="E9281">
            <v>710.67</v>
          </cell>
          <cell r="F9281">
            <v>41913</v>
          </cell>
          <cell r="G9281" t="str">
            <v/>
          </cell>
          <cell r="H9281" t="str">
            <v/>
          </cell>
          <cell r="I9281" t="str">
            <v/>
          </cell>
          <cell r="J9281">
            <v>710.67</v>
          </cell>
        </row>
        <row r="9282">
          <cell r="A9282" t="str">
            <v>22262065</v>
          </cell>
          <cell r="B9282" t="str">
            <v>AB-C4-15,0TPE-M12FA-HD</v>
          </cell>
          <cell r="C9282" t="str">
            <v>Q12 1000 530019V00</v>
          </cell>
          <cell r="D9282" t="str">
            <v>PC</v>
          </cell>
          <cell r="E9282">
            <v>1082.76</v>
          </cell>
          <cell r="F9282">
            <v>41913</v>
          </cell>
          <cell r="G9282" t="str">
            <v/>
          </cell>
          <cell r="H9282" t="str">
            <v/>
          </cell>
          <cell r="I9282" t="str">
            <v/>
          </cell>
          <cell r="J9282">
            <v>1082.76</v>
          </cell>
        </row>
        <row r="9283">
          <cell r="A9283" t="str">
            <v>22262066</v>
          </cell>
          <cell r="B9283" t="str">
            <v>AB-C4-M12MS-5,0PUR-M12FA</v>
          </cell>
          <cell r="C9283" t="str">
            <v>Q12 1000 530001V00</v>
          </cell>
          <cell r="D9283" t="str">
            <v>PC</v>
          </cell>
          <cell r="E9283">
            <v>696.8</v>
          </cell>
          <cell r="F9283">
            <v>41913</v>
          </cell>
          <cell r="G9283" t="str">
            <v/>
          </cell>
          <cell r="H9283" t="str">
            <v/>
          </cell>
          <cell r="I9283" t="str">
            <v/>
          </cell>
          <cell r="J9283">
            <v>696.8</v>
          </cell>
        </row>
        <row r="9284">
          <cell r="A9284" t="str">
            <v>22262068</v>
          </cell>
          <cell r="B9284" t="str">
            <v>AB-C4-3,0PUR-M12FA-3L</v>
          </cell>
          <cell r="C9284" t="str">
            <v>Q12 1000 530001V00</v>
          </cell>
          <cell r="D9284" t="str">
            <v>PC</v>
          </cell>
          <cell r="E9284">
            <v>561.11</v>
          </cell>
          <cell r="F9284">
            <v>42186</v>
          </cell>
          <cell r="G9284" t="str">
            <v/>
          </cell>
          <cell r="H9284" t="str">
            <v/>
          </cell>
          <cell r="I9284" t="str">
            <v/>
          </cell>
          <cell r="J9284">
            <v>561.11</v>
          </cell>
        </row>
        <row r="9285">
          <cell r="A9285" t="str">
            <v>22262070</v>
          </cell>
          <cell r="B9285" t="str">
            <v>AB-C3-5,0PUR-M8FS 0,34</v>
          </cell>
          <cell r="C9285" t="str">
            <v>Q12 1000 530000V00</v>
          </cell>
          <cell r="D9285" t="str">
            <v>PC</v>
          </cell>
          <cell r="E9285">
            <v>434.49</v>
          </cell>
          <cell r="F9285">
            <v>41913</v>
          </cell>
          <cell r="G9285" t="str">
            <v/>
          </cell>
          <cell r="H9285" t="str">
            <v/>
          </cell>
          <cell r="I9285" t="str">
            <v/>
          </cell>
          <cell r="J9285">
            <v>434.49</v>
          </cell>
        </row>
        <row r="9286">
          <cell r="A9286" t="str">
            <v>22262074</v>
          </cell>
          <cell r="B9286" t="str">
            <v>AB-C8-70,0PUR-M12FS-QL</v>
          </cell>
          <cell r="C9286" t="str">
            <v>Q12 1000 530009V00</v>
          </cell>
          <cell r="D9286" t="str">
            <v>PC</v>
          </cell>
          <cell r="E9286">
            <v>5269.47</v>
          </cell>
          <cell r="F9286">
            <v>42544</v>
          </cell>
          <cell r="G9286" t="str">
            <v/>
          </cell>
          <cell r="H9286" t="str">
            <v/>
          </cell>
          <cell r="I9286" t="str">
            <v/>
          </cell>
          <cell r="J9286" t="e">
            <v>#N/A</v>
          </cell>
        </row>
        <row r="9287">
          <cell r="A9287" t="str">
            <v>22262078</v>
          </cell>
          <cell r="B9287" t="str">
            <v>AB-C5-M12MSB-PG11-SH-AU</v>
          </cell>
          <cell r="C9287" t="str">
            <v>Q12 1000 530004V00</v>
          </cell>
          <cell r="D9287" t="str">
            <v>PC</v>
          </cell>
          <cell r="E9287">
            <v>780</v>
          </cell>
          <cell r="F9287">
            <v>42339</v>
          </cell>
          <cell r="G9287" t="str">
            <v/>
          </cell>
          <cell r="H9287" t="str">
            <v/>
          </cell>
          <cell r="I9287" t="str">
            <v/>
          </cell>
          <cell r="J9287">
            <v>780</v>
          </cell>
        </row>
        <row r="9288">
          <cell r="A9288" t="str">
            <v>22262079</v>
          </cell>
          <cell r="B9288" t="str">
            <v>AB-C5-M12MA-6,5PUR-SH</v>
          </cell>
          <cell r="C9288" t="str">
            <v>Q12 1000 530003V00</v>
          </cell>
          <cell r="D9288" t="str">
            <v>PC</v>
          </cell>
          <cell r="E9288">
            <v>970.53</v>
          </cell>
          <cell r="F9288">
            <v>42544</v>
          </cell>
          <cell r="G9288" t="str">
            <v/>
          </cell>
          <cell r="H9288" t="str">
            <v/>
          </cell>
          <cell r="I9288" t="str">
            <v/>
          </cell>
          <cell r="J9288" t="e">
            <v>#N/A</v>
          </cell>
        </row>
        <row r="9289">
          <cell r="A9289" t="str">
            <v>22262081</v>
          </cell>
          <cell r="B9289" t="str">
            <v>AB-C3-5,0PVC-M8FA</v>
          </cell>
          <cell r="C9289" t="str">
            <v>Q12 1000 530000V00</v>
          </cell>
          <cell r="D9289" t="str">
            <v>PC</v>
          </cell>
          <cell r="E9289">
            <v>350.13</v>
          </cell>
          <cell r="F9289">
            <v>42370</v>
          </cell>
          <cell r="G9289" t="str">
            <v/>
          </cell>
          <cell r="H9289" t="str">
            <v/>
          </cell>
          <cell r="I9289" t="str">
            <v/>
          </cell>
          <cell r="J9289">
            <v>350.13</v>
          </cell>
        </row>
        <row r="9290">
          <cell r="A9290" t="str">
            <v>22262083</v>
          </cell>
          <cell r="B9290" t="str">
            <v>AB-C3-10,0PVC-M12FA</v>
          </cell>
          <cell r="C9290" t="str">
            <v>Q12 1000 530000V00</v>
          </cell>
          <cell r="D9290" t="str">
            <v>PC</v>
          </cell>
          <cell r="E9290">
            <v>492.27</v>
          </cell>
          <cell r="F9290">
            <v>42370</v>
          </cell>
          <cell r="G9290" t="str">
            <v/>
          </cell>
          <cell r="H9290" t="str">
            <v/>
          </cell>
          <cell r="I9290" t="str">
            <v/>
          </cell>
          <cell r="J9290">
            <v>492.27</v>
          </cell>
        </row>
        <row r="9291">
          <cell r="A9291" t="str">
            <v>22262085</v>
          </cell>
          <cell r="B9291" t="str">
            <v>AB-C5-M12MA-4,0PUR-M12FA-SH</v>
          </cell>
          <cell r="C9291" t="str">
            <v>Q12 1000 530003V00</v>
          </cell>
          <cell r="D9291" t="str">
            <v>PC</v>
          </cell>
          <cell r="E9291">
            <v>1183.1600000000001</v>
          </cell>
          <cell r="F9291">
            <v>42544</v>
          </cell>
          <cell r="G9291" t="str">
            <v/>
          </cell>
          <cell r="H9291" t="str">
            <v/>
          </cell>
          <cell r="I9291" t="str">
            <v/>
          </cell>
          <cell r="J9291" t="e">
            <v>#N/A</v>
          </cell>
        </row>
        <row r="9292">
          <cell r="A9292" t="str">
            <v>22262087</v>
          </cell>
          <cell r="B9292" t="str">
            <v>AB-C4-30,0PVC-M12FA</v>
          </cell>
          <cell r="C9292" t="str">
            <v>Q12 1000 530001V00</v>
          </cell>
          <cell r="D9292" t="str">
            <v>PC</v>
          </cell>
          <cell r="E9292">
            <v>1165.56</v>
          </cell>
          <cell r="F9292">
            <v>41954</v>
          </cell>
          <cell r="G9292" t="str">
            <v/>
          </cell>
          <cell r="H9292" t="str">
            <v/>
          </cell>
          <cell r="I9292" t="str">
            <v/>
          </cell>
          <cell r="J9292">
            <v>1165.56</v>
          </cell>
        </row>
        <row r="9293">
          <cell r="A9293" t="str">
            <v>22262088</v>
          </cell>
          <cell r="B9293" t="str">
            <v>AB-C3-M12MS-20,0PUR-BI-1L-S</v>
          </cell>
          <cell r="C9293" t="str">
            <v>Q12 1000 530006V00</v>
          </cell>
          <cell r="D9293" t="str">
            <v>PC</v>
          </cell>
          <cell r="E9293">
            <v>1230.32</v>
          </cell>
          <cell r="F9293">
            <v>42544</v>
          </cell>
          <cell r="G9293" t="str">
            <v/>
          </cell>
          <cell r="H9293" t="str">
            <v/>
          </cell>
          <cell r="I9293" t="str">
            <v/>
          </cell>
          <cell r="J9293" t="e">
            <v>#N/A</v>
          </cell>
        </row>
        <row r="9294">
          <cell r="A9294" t="str">
            <v>22262093</v>
          </cell>
          <cell r="B9294" t="str">
            <v>AB-C3-2,0PVC-M8FA</v>
          </cell>
          <cell r="C9294" t="str">
            <v>Q12 1000 530000V00</v>
          </cell>
          <cell r="D9294" t="str">
            <v>PC</v>
          </cell>
          <cell r="E9294">
            <v>291.2</v>
          </cell>
          <cell r="F9294">
            <v>42370</v>
          </cell>
          <cell r="G9294" t="str">
            <v/>
          </cell>
          <cell r="H9294" t="str">
            <v/>
          </cell>
          <cell r="I9294" t="str">
            <v/>
          </cell>
          <cell r="J9294">
            <v>291.2</v>
          </cell>
        </row>
        <row r="9295">
          <cell r="A9295" t="str">
            <v>22262095</v>
          </cell>
          <cell r="B9295" t="str">
            <v>AB-C3-2,0PVC-M12FA</v>
          </cell>
          <cell r="C9295" t="str">
            <v>Q12 1000 530000V00</v>
          </cell>
          <cell r="D9295" t="str">
            <v>PC</v>
          </cell>
          <cell r="E9295">
            <v>302.76</v>
          </cell>
          <cell r="F9295">
            <v>42370</v>
          </cell>
          <cell r="G9295" t="str">
            <v/>
          </cell>
          <cell r="H9295" t="str">
            <v/>
          </cell>
          <cell r="I9295" t="str">
            <v/>
          </cell>
          <cell r="J9295">
            <v>302.76</v>
          </cell>
        </row>
        <row r="9296">
          <cell r="A9296" t="str">
            <v>22262096</v>
          </cell>
          <cell r="B9296" t="str">
            <v>AB-C3-M12MS-2,0PVC-M12FA</v>
          </cell>
          <cell r="C9296" t="str">
            <v>Q12 1000 530000V00</v>
          </cell>
          <cell r="D9296" t="str">
            <v>PC</v>
          </cell>
          <cell r="E9296">
            <v>541.96</v>
          </cell>
          <cell r="F9296">
            <v>42370</v>
          </cell>
          <cell r="G9296" t="str">
            <v/>
          </cell>
          <cell r="H9296" t="str">
            <v/>
          </cell>
          <cell r="I9296" t="str">
            <v/>
          </cell>
          <cell r="J9296">
            <v>541.96</v>
          </cell>
        </row>
        <row r="9297">
          <cell r="A9297" t="str">
            <v>22262097</v>
          </cell>
          <cell r="B9297" t="str">
            <v>AB-C3-M12MS-5,0PVC-M12FA</v>
          </cell>
          <cell r="C9297" t="str">
            <v>Q12 1000 530000V00</v>
          </cell>
          <cell r="D9297" t="str">
            <v>PC</v>
          </cell>
          <cell r="E9297">
            <v>615.91</v>
          </cell>
          <cell r="F9297">
            <v>42370</v>
          </cell>
          <cell r="G9297" t="str">
            <v/>
          </cell>
          <cell r="H9297" t="str">
            <v/>
          </cell>
          <cell r="I9297" t="str">
            <v/>
          </cell>
          <cell r="J9297">
            <v>615.91</v>
          </cell>
        </row>
        <row r="9298">
          <cell r="A9298" t="str">
            <v>22262098</v>
          </cell>
          <cell r="B9298" t="str">
            <v>AB-C3-M12MS-10,0PVC-M12FA</v>
          </cell>
          <cell r="C9298" t="str">
            <v>Q12 1000 530000V00</v>
          </cell>
          <cell r="D9298" t="str">
            <v>PC</v>
          </cell>
          <cell r="E9298">
            <v>739.56</v>
          </cell>
          <cell r="F9298">
            <v>42370</v>
          </cell>
          <cell r="G9298" t="str">
            <v/>
          </cell>
          <cell r="H9298" t="str">
            <v/>
          </cell>
          <cell r="I9298" t="str">
            <v/>
          </cell>
          <cell r="J9298">
            <v>739.56</v>
          </cell>
        </row>
        <row r="9299">
          <cell r="A9299" t="str">
            <v>22262099</v>
          </cell>
          <cell r="B9299" t="str">
            <v>AB-C5-2,0PVC-M12FS</v>
          </cell>
          <cell r="C9299" t="str">
            <v>Q12 1000 530000V00</v>
          </cell>
          <cell r="D9299" t="str">
            <v>PC</v>
          </cell>
          <cell r="E9299">
            <v>357.07</v>
          </cell>
          <cell r="F9299">
            <v>42370</v>
          </cell>
          <cell r="G9299" t="str">
            <v/>
          </cell>
          <cell r="H9299" t="str">
            <v/>
          </cell>
          <cell r="I9299" t="str">
            <v/>
          </cell>
          <cell r="J9299">
            <v>357.07</v>
          </cell>
        </row>
        <row r="9300">
          <cell r="A9300" t="str">
            <v>22262100</v>
          </cell>
          <cell r="B9300" t="str">
            <v>AB-C5-5,0PVC-M12FS</v>
          </cell>
          <cell r="C9300" t="str">
            <v>Q12 1000 530000V00</v>
          </cell>
          <cell r="D9300" t="str">
            <v>PC</v>
          </cell>
          <cell r="E9300">
            <v>461.07</v>
          </cell>
          <cell r="F9300">
            <v>42370</v>
          </cell>
          <cell r="G9300" t="str">
            <v/>
          </cell>
          <cell r="H9300" t="str">
            <v/>
          </cell>
          <cell r="I9300" t="str">
            <v/>
          </cell>
          <cell r="J9300">
            <v>461.07</v>
          </cell>
        </row>
        <row r="9301">
          <cell r="A9301" t="str">
            <v>22262101</v>
          </cell>
          <cell r="B9301" t="str">
            <v>AB-C5-10,0PVC-M12FS</v>
          </cell>
          <cell r="C9301" t="str">
            <v>Q12 1000 530000V00</v>
          </cell>
          <cell r="D9301" t="str">
            <v>PC</v>
          </cell>
          <cell r="E9301">
            <v>630.92999999999995</v>
          </cell>
          <cell r="F9301">
            <v>42370</v>
          </cell>
          <cell r="G9301" t="str">
            <v/>
          </cell>
          <cell r="H9301" t="str">
            <v/>
          </cell>
          <cell r="I9301" t="str">
            <v/>
          </cell>
          <cell r="J9301">
            <v>630.92999999999995</v>
          </cell>
        </row>
        <row r="9302">
          <cell r="A9302" t="str">
            <v>22262102</v>
          </cell>
          <cell r="B9302" t="str">
            <v>AB-C5-M12MS-2,0PVC-M12FA</v>
          </cell>
          <cell r="C9302" t="str">
            <v>Q12 1000 530000V00</v>
          </cell>
          <cell r="D9302" t="str">
            <v>PC</v>
          </cell>
          <cell r="E9302">
            <v>645.96</v>
          </cell>
          <cell r="F9302">
            <v>42370</v>
          </cell>
          <cell r="G9302" t="str">
            <v/>
          </cell>
          <cell r="H9302" t="str">
            <v/>
          </cell>
          <cell r="I9302" t="str">
            <v/>
          </cell>
          <cell r="J9302">
            <v>645.96</v>
          </cell>
        </row>
        <row r="9303">
          <cell r="A9303" t="str">
            <v>22262103</v>
          </cell>
          <cell r="B9303" t="str">
            <v>AB-C5-M12MS-5,0PVC-M12FA</v>
          </cell>
          <cell r="C9303" t="str">
            <v>Q12 1000 530000V00</v>
          </cell>
          <cell r="D9303" t="str">
            <v>PC</v>
          </cell>
          <cell r="E9303">
            <v>748.8</v>
          </cell>
          <cell r="F9303">
            <v>42370</v>
          </cell>
          <cell r="G9303" t="str">
            <v/>
          </cell>
          <cell r="H9303" t="str">
            <v/>
          </cell>
          <cell r="I9303" t="str">
            <v/>
          </cell>
          <cell r="J9303">
            <v>748.8</v>
          </cell>
        </row>
        <row r="9304">
          <cell r="A9304" t="str">
            <v>22262104</v>
          </cell>
          <cell r="B9304" t="str">
            <v>AB-C5-M12MS-10,0PVC-M12FA</v>
          </cell>
          <cell r="C9304" t="str">
            <v>Q12 1000 530000V00</v>
          </cell>
          <cell r="D9304" t="str">
            <v>PC</v>
          </cell>
          <cell r="E9304">
            <v>920.98</v>
          </cell>
          <cell r="F9304">
            <v>42370</v>
          </cell>
          <cell r="G9304" t="str">
            <v/>
          </cell>
          <cell r="H9304" t="str">
            <v/>
          </cell>
          <cell r="I9304" t="str">
            <v/>
          </cell>
          <cell r="J9304">
            <v>920.98</v>
          </cell>
        </row>
        <row r="9305">
          <cell r="A9305" t="str">
            <v>22262105</v>
          </cell>
          <cell r="B9305" t="str">
            <v>AB-C4-M8MS-2,0PVC</v>
          </cell>
          <cell r="C9305" t="str">
            <v>Q12 1000 530000V00</v>
          </cell>
          <cell r="D9305" t="str">
            <v>PC</v>
          </cell>
          <cell r="E9305">
            <v>291.2</v>
          </cell>
          <cell r="F9305">
            <v>42370</v>
          </cell>
          <cell r="G9305" t="str">
            <v/>
          </cell>
          <cell r="H9305" t="str">
            <v/>
          </cell>
          <cell r="I9305" t="str">
            <v/>
          </cell>
          <cell r="J9305">
            <v>291.2</v>
          </cell>
        </row>
        <row r="9306">
          <cell r="A9306" t="str">
            <v>22262106</v>
          </cell>
          <cell r="B9306" t="str">
            <v>AB-C4-M8MS-5,0PVC</v>
          </cell>
          <cell r="C9306" t="str">
            <v>Q12 1000 530000V00</v>
          </cell>
          <cell r="D9306" t="str">
            <v>PC</v>
          </cell>
          <cell r="E9306">
            <v>366.31</v>
          </cell>
          <cell r="F9306">
            <v>42370</v>
          </cell>
          <cell r="G9306" t="str">
            <v/>
          </cell>
          <cell r="H9306" t="str">
            <v/>
          </cell>
          <cell r="I9306" t="str">
            <v/>
          </cell>
          <cell r="J9306">
            <v>366.31</v>
          </cell>
        </row>
        <row r="9307">
          <cell r="A9307" t="str">
            <v>22262107</v>
          </cell>
          <cell r="B9307" t="str">
            <v>AB-C4-M8MS-10,0PVC</v>
          </cell>
          <cell r="C9307" t="str">
            <v>Q12 1000 530000V00</v>
          </cell>
          <cell r="D9307" t="str">
            <v>PC</v>
          </cell>
          <cell r="E9307">
            <v>489.96</v>
          </cell>
          <cell r="F9307">
            <v>42370</v>
          </cell>
          <cell r="G9307" t="str">
            <v/>
          </cell>
          <cell r="H9307" t="str">
            <v/>
          </cell>
          <cell r="I9307" t="str">
            <v/>
          </cell>
          <cell r="J9307">
            <v>489.96</v>
          </cell>
        </row>
        <row r="9308">
          <cell r="A9308" t="str">
            <v>22262108</v>
          </cell>
          <cell r="B9308" t="str">
            <v>AB-C5-M12MA-PG7-SH</v>
          </cell>
          <cell r="C9308" t="str">
            <v>Q12 1000 530004V00</v>
          </cell>
          <cell r="D9308" t="str">
            <v>PC</v>
          </cell>
          <cell r="E9308">
            <v>681.78</v>
          </cell>
          <cell r="F9308">
            <v>42370</v>
          </cell>
          <cell r="G9308" t="str">
            <v/>
          </cell>
          <cell r="H9308" t="str">
            <v/>
          </cell>
          <cell r="I9308" t="str">
            <v/>
          </cell>
          <cell r="J9308">
            <v>681.78</v>
          </cell>
        </row>
        <row r="9309">
          <cell r="A9309" t="str">
            <v>22262109</v>
          </cell>
          <cell r="B9309" t="str">
            <v>AB-C5-M12FA-PG7-SH</v>
          </cell>
          <cell r="C9309" t="str">
            <v>Q12 1000 530004V00</v>
          </cell>
          <cell r="D9309" t="str">
            <v>PC</v>
          </cell>
          <cell r="E9309">
            <v>681.78</v>
          </cell>
          <cell r="F9309">
            <v>42370</v>
          </cell>
          <cell r="G9309" t="str">
            <v/>
          </cell>
          <cell r="H9309" t="str">
            <v/>
          </cell>
          <cell r="I9309" t="str">
            <v/>
          </cell>
          <cell r="J9309">
            <v>681.78</v>
          </cell>
        </row>
        <row r="9310">
          <cell r="A9310" t="str">
            <v>22262110</v>
          </cell>
          <cell r="B9310" t="str">
            <v>AB-C3-M8MA</v>
          </cell>
          <cell r="C9310" t="str">
            <v>Q12 1000 530004V00</v>
          </cell>
          <cell r="D9310" t="str">
            <v>PC</v>
          </cell>
          <cell r="E9310">
            <v>507.29</v>
          </cell>
          <cell r="F9310">
            <v>42370</v>
          </cell>
          <cell r="G9310" t="str">
            <v/>
          </cell>
          <cell r="H9310" t="str">
            <v/>
          </cell>
          <cell r="I9310" t="str">
            <v/>
          </cell>
          <cell r="J9310">
            <v>507.29</v>
          </cell>
        </row>
        <row r="9311">
          <cell r="A9311" t="str">
            <v>22262111</v>
          </cell>
          <cell r="B9311" t="str">
            <v>AB-C4-M8MA</v>
          </cell>
          <cell r="C9311" t="str">
            <v>Q12 1000 530004V00</v>
          </cell>
          <cell r="D9311" t="str">
            <v>PC</v>
          </cell>
          <cell r="E9311">
            <v>547.73</v>
          </cell>
          <cell r="F9311">
            <v>42370</v>
          </cell>
          <cell r="G9311" t="str">
            <v/>
          </cell>
          <cell r="H9311" t="str">
            <v/>
          </cell>
          <cell r="I9311" t="str">
            <v/>
          </cell>
          <cell r="J9311">
            <v>547.73</v>
          </cell>
        </row>
        <row r="9312">
          <cell r="A9312" t="str">
            <v>22262112</v>
          </cell>
          <cell r="B9312" t="str">
            <v>AB-C3-M8FA</v>
          </cell>
          <cell r="C9312" t="str">
            <v>Q12 1000 530004V00</v>
          </cell>
          <cell r="D9312" t="str">
            <v>PC</v>
          </cell>
          <cell r="E9312">
            <v>507.29</v>
          </cell>
          <cell r="F9312">
            <v>42370</v>
          </cell>
          <cell r="G9312" t="str">
            <v/>
          </cell>
          <cell r="H9312" t="str">
            <v/>
          </cell>
          <cell r="I9312" t="str">
            <v/>
          </cell>
          <cell r="J9312">
            <v>507.29</v>
          </cell>
        </row>
        <row r="9313">
          <cell r="A9313" t="str">
            <v>22262113</v>
          </cell>
          <cell r="B9313" t="str">
            <v>AB-C4-M8FA</v>
          </cell>
          <cell r="C9313" t="str">
            <v>Q12 1000 530004V00</v>
          </cell>
          <cell r="D9313" t="str">
            <v>PC</v>
          </cell>
          <cell r="E9313">
            <v>547.73</v>
          </cell>
          <cell r="F9313">
            <v>42370</v>
          </cell>
          <cell r="G9313" t="str">
            <v/>
          </cell>
          <cell r="H9313" t="str">
            <v/>
          </cell>
          <cell r="I9313" t="str">
            <v/>
          </cell>
          <cell r="J9313">
            <v>547.73</v>
          </cell>
        </row>
        <row r="9314">
          <cell r="A9314" t="str">
            <v>22262117</v>
          </cell>
          <cell r="B9314" t="str">
            <v>AB-C3-M8MS-8,0PUR-M12FA</v>
          </cell>
          <cell r="C9314" t="str">
            <v>Q12 1000 530000V00</v>
          </cell>
          <cell r="D9314" t="str">
            <v>PC</v>
          </cell>
          <cell r="E9314">
            <v>922.13</v>
          </cell>
          <cell r="F9314">
            <v>42248</v>
          </cell>
          <cell r="G9314" t="str">
            <v/>
          </cell>
          <cell r="H9314" t="str">
            <v/>
          </cell>
          <cell r="I9314" t="str">
            <v/>
          </cell>
          <cell r="J9314">
            <v>922.13</v>
          </cell>
        </row>
        <row r="9315">
          <cell r="A9315" t="str">
            <v>22262123</v>
          </cell>
          <cell r="B9315" t="str">
            <v>AB-C4-M12MS-PG7-VA-SKINTOP®</v>
          </cell>
          <cell r="C9315" t="str">
            <v>Q12 1000 530004V00</v>
          </cell>
          <cell r="D9315" t="str">
            <v>PC</v>
          </cell>
          <cell r="E9315">
            <v>716.44</v>
          </cell>
          <cell r="F9315">
            <v>42491</v>
          </cell>
          <cell r="G9315" t="str">
            <v/>
          </cell>
          <cell r="H9315" t="str">
            <v/>
          </cell>
          <cell r="I9315" t="str">
            <v/>
          </cell>
          <cell r="J9315" t="e">
            <v>#N/A</v>
          </cell>
        </row>
        <row r="9316">
          <cell r="A9316" t="str">
            <v>22262124</v>
          </cell>
          <cell r="B9316" t="str">
            <v>AB-C4-M12FS-PG7-VA-SKINTOP®</v>
          </cell>
          <cell r="C9316" t="str">
            <v>Q12 1000 530004V00</v>
          </cell>
          <cell r="D9316" t="str">
            <v>PC</v>
          </cell>
          <cell r="E9316">
            <v>716.44</v>
          </cell>
          <cell r="F9316">
            <v>42491</v>
          </cell>
          <cell r="G9316" t="str">
            <v/>
          </cell>
          <cell r="H9316" t="str">
            <v/>
          </cell>
          <cell r="I9316" t="str">
            <v/>
          </cell>
          <cell r="J9316" t="e">
            <v>#N/A</v>
          </cell>
        </row>
        <row r="9317">
          <cell r="A9317" t="str">
            <v>22262130</v>
          </cell>
          <cell r="B9317" t="str">
            <v>AB-C8-3,0PUR-M12FS-SH</v>
          </cell>
          <cell r="C9317" t="str">
            <v>Q12 1000 530003V00</v>
          </cell>
          <cell r="D9317" t="str">
            <v>PC</v>
          </cell>
          <cell r="E9317">
            <v>941.05</v>
          </cell>
          <cell r="F9317">
            <v>42544</v>
          </cell>
          <cell r="G9317" t="str">
            <v/>
          </cell>
          <cell r="H9317" t="str">
            <v/>
          </cell>
          <cell r="I9317" t="str">
            <v/>
          </cell>
          <cell r="J9317" t="e">
            <v>#N/A</v>
          </cell>
        </row>
        <row r="9318">
          <cell r="A9318" t="str">
            <v>2310026</v>
          </cell>
          <cell r="B9318" t="str">
            <v>H01N2-D 1X10</v>
          </cell>
          <cell r="C9318" t="str">
            <v>A60 1600 138110V00</v>
          </cell>
          <cell r="D9318" t="str">
            <v>M</v>
          </cell>
          <cell r="E9318">
            <v>42.29</v>
          </cell>
          <cell r="F9318">
            <v>41913</v>
          </cell>
          <cell r="G9318">
            <v>96</v>
          </cell>
          <cell r="H9318">
            <v>0</v>
          </cell>
          <cell r="I9318" t="str">
            <v>150,00</v>
          </cell>
          <cell r="J9318">
            <v>42.29</v>
          </cell>
        </row>
        <row r="9319">
          <cell r="A9319" t="str">
            <v>24140431</v>
          </cell>
          <cell r="B9319" t="str">
            <v>Trunk HRH400 2G62,5/125-LC/LC-5m</v>
          </cell>
          <cell r="C9319" t="str">
            <v>Q16 1000 541400V00</v>
          </cell>
          <cell r="D9319" t="str">
            <v>PC</v>
          </cell>
          <cell r="E9319">
            <v>5743.11</v>
          </cell>
          <cell r="F9319">
            <v>42005</v>
          </cell>
          <cell r="G9319" t="str">
            <v/>
          </cell>
          <cell r="H9319" t="str">
            <v/>
          </cell>
          <cell r="I9319" t="str">
            <v/>
          </cell>
          <cell r="J9319">
            <v>5743.11</v>
          </cell>
        </row>
        <row r="9320">
          <cell r="A9320" t="str">
            <v>24140432</v>
          </cell>
          <cell r="B9320" t="str">
            <v>Trunk HRH400 2G62,5/125-LC/LC-6m</v>
          </cell>
          <cell r="C9320" t="str">
            <v>Q16 1000 541400V00</v>
          </cell>
          <cell r="D9320" t="str">
            <v>PC</v>
          </cell>
          <cell r="E9320">
            <v>5789.33</v>
          </cell>
          <cell r="F9320">
            <v>42005</v>
          </cell>
          <cell r="G9320" t="str">
            <v/>
          </cell>
          <cell r="H9320" t="str">
            <v/>
          </cell>
          <cell r="I9320" t="str">
            <v/>
          </cell>
          <cell r="J9320">
            <v>5789.33</v>
          </cell>
        </row>
        <row r="9321">
          <cell r="A9321" t="str">
            <v>24140435</v>
          </cell>
          <cell r="B9321" t="str">
            <v>Trunk HRH400 2G62,5/125-LC/LC-10m</v>
          </cell>
          <cell r="C9321" t="str">
            <v>Q16 1000 541400V00</v>
          </cell>
          <cell r="D9321" t="str">
            <v>PC</v>
          </cell>
          <cell r="E9321">
            <v>5997.33</v>
          </cell>
          <cell r="F9321">
            <v>42005</v>
          </cell>
          <cell r="G9321" t="str">
            <v/>
          </cell>
          <cell r="H9321" t="str">
            <v/>
          </cell>
          <cell r="I9321" t="str">
            <v/>
          </cell>
          <cell r="J9321">
            <v>5997.33</v>
          </cell>
        </row>
        <row r="9322">
          <cell r="A9322" t="str">
            <v>24140439</v>
          </cell>
          <cell r="B9322" t="str">
            <v>Trunk HRH400 2G62,5/125-LC/LC-25m</v>
          </cell>
          <cell r="C9322" t="str">
            <v>Q16 1000 541400V00</v>
          </cell>
          <cell r="D9322" t="str">
            <v>PC</v>
          </cell>
          <cell r="E9322">
            <v>6748.44</v>
          </cell>
          <cell r="F9322">
            <v>42005</v>
          </cell>
          <cell r="G9322" t="str">
            <v/>
          </cell>
          <cell r="H9322" t="str">
            <v/>
          </cell>
          <cell r="I9322" t="str">
            <v/>
          </cell>
          <cell r="J9322">
            <v>6748.44</v>
          </cell>
        </row>
        <row r="9323">
          <cell r="A9323" t="str">
            <v>24140465</v>
          </cell>
          <cell r="B9323" t="str">
            <v>Trunk HRH400-2G62.5/125-LC/LC-20m</v>
          </cell>
          <cell r="C9323" t="str">
            <v>Q16 1000 541400V00</v>
          </cell>
          <cell r="D9323" t="str">
            <v>PC</v>
          </cell>
          <cell r="E9323">
            <v>6505.78</v>
          </cell>
          <cell r="F9323">
            <v>42005</v>
          </cell>
          <cell r="G9323" t="str">
            <v/>
          </cell>
          <cell r="H9323" t="str">
            <v/>
          </cell>
          <cell r="I9323" t="str">
            <v/>
          </cell>
          <cell r="J9323">
            <v>6505.78</v>
          </cell>
        </row>
        <row r="9324">
          <cell r="A9324" t="str">
            <v>24420054</v>
          </cell>
          <cell r="B9324" t="str">
            <v>EPIC SIGNAL M23 A3 N (20) - SONDER IP65</v>
          </cell>
          <cell r="C9324" t="str">
            <v>N51 1500 461001V00</v>
          </cell>
          <cell r="D9324" t="str">
            <v>PC</v>
          </cell>
          <cell r="E9324">
            <v>373</v>
          </cell>
          <cell r="F9324">
            <v>41913</v>
          </cell>
          <cell r="G9324" t="str">
            <v/>
          </cell>
          <cell r="H9324" t="str">
            <v/>
          </cell>
          <cell r="I9324" t="str">
            <v/>
          </cell>
          <cell r="J9324">
            <v>373</v>
          </cell>
        </row>
        <row r="9325">
          <cell r="A9325" t="str">
            <v>24420055</v>
          </cell>
          <cell r="B9325" t="str">
            <v>EPIC SIGNAL M23 A3 N (5)</v>
          </cell>
          <cell r="C9325" t="str">
            <v>N51 1500 461002V00</v>
          </cell>
          <cell r="D9325" t="str">
            <v>PC</v>
          </cell>
          <cell r="E9325">
            <v>391</v>
          </cell>
          <cell r="F9325">
            <v>41913</v>
          </cell>
          <cell r="G9325" t="str">
            <v/>
          </cell>
          <cell r="H9325" t="str">
            <v/>
          </cell>
          <cell r="I9325" t="str">
            <v/>
          </cell>
          <cell r="J9325">
            <v>391</v>
          </cell>
        </row>
        <row r="9326">
          <cell r="A9326" t="str">
            <v>24420056</v>
          </cell>
          <cell r="B9326" t="str">
            <v>EPIC POWER LS1 A3 3+PE+4 K (5)</v>
          </cell>
          <cell r="C9326" t="str">
            <v>N51 1100 460502V51</v>
          </cell>
          <cell r="D9326" t="str">
            <v>PC</v>
          </cell>
          <cell r="E9326">
            <v>809.7</v>
          </cell>
          <cell r="F9326">
            <v>42005</v>
          </cell>
          <cell r="G9326" t="str">
            <v/>
          </cell>
          <cell r="H9326" t="str">
            <v/>
          </cell>
          <cell r="I9326" t="str">
            <v/>
          </cell>
          <cell r="J9326">
            <v>809.7</v>
          </cell>
        </row>
        <row r="9327">
          <cell r="A9327" t="str">
            <v>24420057</v>
          </cell>
          <cell r="B9327" t="str">
            <v>EPIC POWER LS1 A3 3+PE+4 (20)</v>
          </cell>
          <cell r="C9327" t="str">
            <v>N51 1100 460502V51</v>
          </cell>
          <cell r="D9327" t="str">
            <v>PC</v>
          </cell>
          <cell r="E9327">
            <v>403</v>
          </cell>
          <cell r="F9327">
            <v>41913</v>
          </cell>
          <cell r="G9327" t="str">
            <v/>
          </cell>
          <cell r="H9327" t="str">
            <v/>
          </cell>
          <cell r="I9327" t="str">
            <v/>
          </cell>
          <cell r="J9327">
            <v>403</v>
          </cell>
        </row>
        <row r="9328">
          <cell r="A9328" t="str">
            <v>24420058</v>
          </cell>
          <cell r="B9328" t="str">
            <v>EPIC POWER LS1 A3 5+PE K (5)</v>
          </cell>
          <cell r="C9328" t="str">
            <v>N51 1100 460502V50</v>
          </cell>
          <cell r="D9328" t="str">
            <v>PC</v>
          </cell>
          <cell r="E9328">
            <v>730.41</v>
          </cell>
          <cell r="F9328">
            <v>41913</v>
          </cell>
          <cell r="G9328" t="str">
            <v/>
          </cell>
          <cell r="H9328" t="str">
            <v/>
          </cell>
          <cell r="I9328" t="str">
            <v/>
          </cell>
          <cell r="J9328">
            <v>730.41</v>
          </cell>
        </row>
        <row r="9329">
          <cell r="A9329" t="str">
            <v>24420059</v>
          </cell>
          <cell r="B9329" t="str">
            <v>EPIC POWER LS1 A3 5+PE (20)</v>
          </cell>
          <cell r="C9329" t="str">
            <v>N51 1100 460502V50</v>
          </cell>
          <cell r="D9329" t="str">
            <v>PC</v>
          </cell>
          <cell r="E9329">
            <v>401</v>
          </cell>
          <cell r="F9329">
            <v>41913</v>
          </cell>
          <cell r="G9329" t="str">
            <v/>
          </cell>
          <cell r="H9329" t="str">
            <v/>
          </cell>
          <cell r="I9329" t="str">
            <v/>
          </cell>
          <cell r="J9329">
            <v>401</v>
          </cell>
        </row>
        <row r="9330">
          <cell r="A9330" t="str">
            <v>24441122</v>
          </cell>
          <cell r="B9330" t="str">
            <v>Modulträger 19" 1HE Cat.6A</v>
          </cell>
          <cell r="C9330" t="str">
            <v>Q15 0201 541200V00</v>
          </cell>
          <cell r="D9330" t="str">
            <v>PC</v>
          </cell>
          <cell r="E9330">
            <v>1594.67</v>
          </cell>
          <cell r="F9330">
            <v>41913</v>
          </cell>
          <cell r="G9330" t="str">
            <v/>
          </cell>
          <cell r="H9330" t="str">
            <v/>
          </cell>
          <cell r="I9330" t="str">
            <v/>
          </cell>
          <cell r="J9330">
            <v>1594.67</v>
          </cell>
        </row>
        <row r="9331">
          <cell r="A9331" t="str">
            <v>25009692</v>
          </cell>
          <cell r="B9331" t="str">
            <v>EPIC POWER LS1 KIT A3 5+PE K (1)</v>
          </cell>
          <cell r="C9331" t="str">
            <v>N52 1200 466600V00</v>
          </cell>
          <cell r="D9331" t="str">
            <v>PC</v>
          </cell>
          <cell r="E9331">
            <v>910.29</v>
          </cell>
          <cell r="F9331">
            <v>42461</v>
          </cell>
          <cell r="G9331" t="str">
            <v/>
          </cell>
          <cell r="H9331" t="str">
            <v/>
          </cell>
          <cell r="I9331" t="str">
            <v/>
          </cell>
          <cell r="J9331">
            <v>910.29</v>
          </cell>
        </row>
        <row r="9332">
          <cell r="A9332" t="str">
            <v>25009696</v>
          </cell>
          <cell r="B9332" t="str">
            <v>EPIC POWER LS1 KIT A3 3+PE+4 K (1)</v>
          </cell>
          <cell r="C9332" t="str">
            <v>N52 1200 466600V00</v>
          </cell>
          <cell r="D9332" t="str">
            <v>PC</v>
          </cell>
          <cell r="E9332">
            <v>888.62</v>
          </cell>
          <cell r="F9332">
            <v>41913</v>
          </cell>
          <cell r="G9332" t="str">
            <v/>
          </cell>
          <cell r="H9332" t="str">
            <v/>
          </cell>
          <cell r="I9332" t="str">
            <v/>
          </cell>
          <cell r="J9332">
            <v>888.62</v>
          </cell>
        </row>
        <row r="9333">
          <cell r="A9333" t="str">
            <v>25009704</v>
          </cell>
          <cell r="B9333" t="str">
            <v>EPIC SIGNAL M23 KIT A3 N 12E SLM (1)</v>
          </cell>
          <cell r="C9333" t="str">
            <v>N52 1200 466600V00</v>
          </cell>
          <cell r="D9333" t="str">
            <v>PC</v>
          </cell>
          <cell r="E9333">
            <v>820.41</v>
          </cell>
          <cell r="F9333">
            <v>41944</v>
          </cell>
          <cell r="G9333" t="str">
            <v/>
          </cell>
          <cell r="H9333" t="str">
            <v/>
          </cell>
          <cell r="I9333" t="str">
            <v/>
          </cell>
          <cell r="J9333">
            <v>820.41</v>
          </cell>
        </row>
        <row r="9334">
          <cell r="A9334" t="str">
            <v>25009708</v>
          </cell>
          <cell r="B9334" t="str">
            <v>EPIC SIGNAL M23 KIT A3 N 17E SLM (1)</v>
          </cell>
          <cell r="C9334" t="str">
            <v>N52 1200 466600V00</v>
          </cell>
          <cell r="D9334" t="str">
            <v>PC</v>
          </cell>
          <cell r="E9334">
            <v>930.19</v>
          </cell>
          <cell r="F9334">
            <v>42037</v>
          </cell>
          <cell r="G9334" t="str">
            <v/>
          </cell>
          <cell r="H9334" t="str">
            <v/>
          </cell>
          <cell r="I9334" t="str">
            <v/>
          </cell>
          <cell r="J9334">
            <v>930.19</v>
          </cell>
        </row>
        <row r="9335">
          <cell r="A9335" t="str">
            <v>2510001</v>
          </cell>
          <cell r="B9335" t="str">
            <v>ÖLFLEX HEAT 180 FZLSi 1X1</v>
          </cell>
          <cell r="C9335" t="str">
            <v>A66 1120 132710V00</v>
          </cell>
          <cell r="D9335" t="str">
            <v>M</v>
          </cell>
          <cell r="E9335">
            <v>40.15</v>
          </cell>
          <cell r="F9335">
            <v>41913</v>
          </cell>
          <cell r="G9335">
            <v>9.6</v>
          </cell>
          <cell r="H9335">
            <v>0</v>
          </cell>
          <cell r="I9335" t="str">
            <v>150,00</v>
          </cell>
          <cell r="J9335">
            <v>40.15</v>
          </cell>
        </row>
        <row r="9336">
          <cell r="A9336" t="str">
            <v>2510005</v>
          </cell>
          <cell r="B9336" t="str">
            <v>ÖLFLEX HEAT 180 FZLSi 1X1,5</v>
          </cell>
          <cell r="C9336" t="str">
            <v>A66 1120 132710V00</v>
          </cell>
          <cell r="D9336" t="str">
            <v>M</v>
          </cell>
          <cell r="E9336">
            <v>50.68</v>
          </cell>
          <cell r="F9336">
            <v>41913</v>
          </cell>
          <cell r="G9336">
            <v>14.4</v>
          </cell>
          <cell r="H9336">
            <v>0</v>
          </cell>
          <cell r="I9336" t="str">
            <v>150,00</v>
          </cell>
          <cell r="J9336">
            <v>50.68</v>
          </cell>
        </row>
        <row r="9337">
          <cell r="A9337" t="str">
            <v>26000102</v>
          </cell>
          <cell r="B9337" t="str">
            <v>HITRONIC HRH400 2G 62,5/125 OM1</v>
          </cell>
          <cell r="C9337" t="str">
            <v>E12 1000 240301V00</v>
          </cell>
          <cell r="D9337" t="str">
            <v>M</v>
          </cell>
          <cell r="E9337">
            <v>41.37</v>
          </cell>
          <cell r="F9337">
            <v>41913</v>
          </cell>
          <cell r="G9337" t="str">
            <v/>
          </cell>
          <cell r="H9337" t="str">
            <v/>
          </cell>
          <cell r="I9337" t="str">
            <v/>
          </cell>
          <cell r="J9337">
            <v>41.37</v>
          </cell>
        </row>
        <row r="9338">
          <cell r="A9338" t="str">
            <v>26000104</v>
          </cell>
          <cell r="B9338" t="str">
            <v>HITRONIC HRH600 4G 62,5/125 OM1</v>
          </cell>
          <cell r="C9338" t="str">
            <v>E12 1000 240301V00</v>
          </cell>
          <cell r="D9338" t="str">
            <v>M</v>
          </cell>
          <cell r="E9338">
            <v>53.62</v>
          </cell>
          <cell r="F9338">
            <v>41913</v>
          </cell>
          <cell r="G9338" t="str">
            <v/>
          </cell>
          <cell r="H9338" t="str">
            <v/>
          </cell>
          <cell r="I9338" t="str">
            <v/>
          </cell>
          <cell r="J9338">
            <v>53.62</v>
          </cell>
        </row>
        <row r="9339">
          <cell r="A9339" t="str">
            <v>26000108</v>
          </cell>
          <cell r="B9339" t="str">
            <v>HITRONIC HRH1200 8G 62,5/125 OM1</v>
          </cell>
          <cell r="C9339" t="str">
            <v>E12 1000 240301V00</v>
          </cell>
          <cell r="D9339" t="str">
            <v>M</v>
          </cell>
          <cell r="E9339">
            <v>105</v>
          </cell>
          <cell r="F9339">
            <v>41913</v>
          </cell>
          <cell r="G9339" t="str">
            <v/>
          </cell>
          <cell r="H9339" t="str">
            <v/>
          </cell>
          <cell r="I9339" t="str">
            <v/>
          </cell>
          <cell r="J9339">
            <v>105</v>
          </cell>
        </row>
        <row r="9340">
          <cell r="A9340" t="str">
            <v>26000112</v>
          </cell>
          <cell r="B9340" t="str">
            <v>HITRONIC HRH1700 12G 62,5/125 OM1</v>
          </cell>
          <cell r="C9340" t="str">
            <v>E12 1000 240301V00</v>
          </cell>
          <cell r="D9340" t="str">
            <v>M</v>
          </cell>
          <cell r="E9340">
            <v>142.52000000000001</v>
          </cell>
          <cell r="F9340">
            <v>41913</v>
          </cell>
          <cell r="G9340" t="str">
            <v/>
          </cell>
          <cell r="H9340" t="str">
            <v/>
          </cell>
          <cell r="I9340" t="str">
            <v/>
          </cell>
          <cell r="J9340">
            <v>142.52000000000001</v>
          </cell>
        </row>
        <row r="9341">
          <cell r="A9341" t="str">
            <v>26000202</v>
          </cell>
          <cell r="B9341" t="str">
            <v>HITRONIC HRH400 2G 50/125 OM2</v>
          </cell>
          <cell r="C9341" t="str">
            <v>E12 1000 240301V00</v>
          </cell>
          <cell r="D9341" t="str">
            <v>M</v>
          </cell>
          <cell r="E9341">
            <v>37.67</v>
          </cell>
          <cell r="F9341">
            <v>41913</v>
          </cell>
          <cell r="G9341" t="str">
            <v/>
          </cell>
          <cell r="H9341" t="str">
            <v/>
          </cell>
          <cell r="I9341" t="str">
            <v/>
          </cell>
          <cell r="J9341">
            <v>37.67</v>
          </cell>
        </row>
        <row r="9342">
          <cell r="A9342" t="str">
            <v>26000204</v>
          </cell>
          <cell r="B9342" t="str">
            <v>HITRONIC HRH600 4G 50/125 OM2</v>
          </cell>
          <cell r="C9342" t="str">
            <v>E12 1000 240301V00</v>
          </cell>
          <cell r="D9342" t="str">
            <v>M</v>
          </cell>
          <cell r="E9342">
            <v>46.33</v>
          </cell>
          <cell r="F9342">
            <v>41913</v>
          </cell>
          <cell r="G9342" t="str">
            <v/>
          </cell>
          <cell r="H9342" t="str">
            <v/>
          </cell>
          <cell r="I9342" t="str">
            <v/>
          </cell>
          <cell r="J9342">
            <v>46.33</v>
          </cell>
        </row>
        <row r="9343">
          <cell r="A9343" t="str">
            <v>26000208</v>
          </cell>
          <cell r="B9343" t="str">
            <v>HITRONIC HRH1200 8G 50/125 OM2</v>
          </cell>
          <cell r="C9343" t="str">
            <v>E12 1000 240301V00</v>
          </cell>
          <cell r="D9343" t="str">
            <v>M</v>
          </cell>
          <cell r="E9343">
            <v>90.37</v>
          </cell>
          <cell r="F9343">
            <v>41913</v>
          </cell>
          <cell r="G9343" t="str">
            <v/>
          </cell>
          <cell r="H9343" t="str">
            <v/>
          </cell>
          <cell r="I9343" t="str">
            <v/>
          </cell>
          <cell r="J9343">
            <v>90.37</v>
          </cell>
        </row>
        <row r="9344">
          <cell r="A9344" t="str">
            <v>26000212</v>
          </cell>
          <cell r="B9344" t="str">
            <v>HITRONIC HRH1700 12G 50/125 OM2</v>
          </cell>
          <cell r="C9344" t="str">
            <v>E12 1000 240301V00</v>
          </cell>
          <cell r="D9344" t="str">
            <v>M</v>
          </cell>
          <cell r="E9344">
            <v>120.5</v>
          </cell>
          <cell r="F9344">
            <v>41913</v>
          </cell>
          <cell r="G9344" t="str">
            <v/>
          </cell>
          <cell r="H9344" t="str">
            <v/>
          </cell>
          <cell r="I9344" t="str">
            <v/>
          </cell>
          <cell r="J9344">
            <v>120.5</v>
          </cell>
        </row>
        <row r="9345">
          <cell r="A9345" t="str">
            <v>26000302</v>
          </cell>
          <cell r="B9345" t="str">
            <v>HITRONIC HRH400 2G 50/125 OM3</v>
          </cell>
          <cell r="C9345" t="str">
            <v>E12 1000 240301V00</v>
          </cell>
          <cell r="D9345" t="str">
            <v>M</v>
          </cell>
          <cell r="E9345">
            <v>76.84</v>
          </cell>
          <cell r="F9345">
            <v>41913</v>
          </cell>
          <cell r="G9345" t="str">
            <v/>
          </cell>
          <cell r="H9345" t="str">
            <v/>
          </cell>
          <cell r="I9345" t="str">
            <v/>
          </cell>
          <cell r="J9345">
            <v>76.84</v>
          </cell>
        </row>
        <row r="9346">
          <cell r="A9346" t="str">
            <v>26000304</v>
          </cell>
          <cell r="B9346" t="str">
            <v>HITRONIC HRH600 4G 50/125 OM3</v>
          </cell>
          <cell r="C9346" t="str">
            <v>E12 1000 240301V00</v>
          </cell>
          <cell r="D9346" t="str">
            <v>M</v>
          </cell>
          <cell r="E9346">
            <v>88.64</v>
          </cell>
          <cell r="F9346">
            <v>41913</v>
          </cell>
          <cell r="G9346" t="str">
            <v/>
          </cell>
          <cell r="H9346" t="str">
            <v/>
          </cell>
          <cell r="I9346" t="str">
            <v/>
          </cell>
          <cell r="J9346">
            <v>88.64</v>
          </cell>
        </row>
        <row r="9347">
          <cell r="A9347" t="str">
            <v>26000308</v>
          </cell>
          <cell r="B9347" t="str">
            <v>HITRONIC HRH1200 8G 50/125 OM3</v>
          </cell>
          <cell r="C9347" t="str">
            <v>E12 1000 240301V00</v>
          </cell>
          <cell r="D9347" t="str">
            <v>M</v>
          </cell>
          <cell r="E9347">
            <v>129.58000000000001</v>
          </cell>
          <cell r="F9347">
            <v>41913</v>
          </cell>
          <cell r="G9347" t="str">
            <v/>
          </cell>
          <cell r="H9347" t="str">
            <v/>
          </cell>
          <cell r="I9347" t="str">
            <v/>
          </cell>
          <cell r="J9347">
            <v>129.58000000000001</v>
          </cell>
        </row>
        <row r="9348">
          <cell r="A9348" t="str">
            <v>26000312</v>
          </cell>
          <cell r="B9348" t="str">
            <v>HITRONIC HRH1700 12G 50/125 OM3</v>
          </cell>
          <cell r="C9348" t="str">
            <v>E12 1000 240301V00</v>
          </cell>
          <cell r="D9348" t="str">
            <v>M</v>
          </cell>
          <cell r="E9348">
            <v>161.51</v>
          </cell>
          <cell r="F9348">
            <v>41913</v>
          </cell>
          <cell r="G9348" t="str">
            <v/>
          </cell>
          <cell r="H9348" t="str">
            <v/>
          </cell>
          <cell r="I9348" t="str">
            <v/>
          </cell>
          <cell r="J9348">
            <v>161.51</v>
          </cell>
        </row>
        <row r="9349">
          <cell r="A9349" t="str">
            <v>26010102</v>
          </cell>
          <cell r="B9349" t="str">
            <v>HITRONIC HDH 2G 62.5/125 OM1</v>
          </cell>
          <cell r="C9349" t="str">
            <v>E12 1000 245101V00</v>
          </cell>
          <cell r="D9349" t="str">
            <v>M</v>
          </cell>
          <cell r="E9349">
            <v>39.4</v>
          </cell>
          <cell r="F9349">
            <v>41913</v>
          </cell>
          <cell r="G9349" t="str">
            <v/>
          </cell>
          <cell r="H9349" t="str">
            <v/>
          </cell>
          <cell r="I9349" t="str">
            <v/>
          </cell>
          <cell r="J9349">
            <v>39.4</v>
          </cell>
        </row>
        <row r="9350">
          <cell r="A9350" t="str">
            <v>26010104</v>
          </cell>
          <cell r="B9350" t="str">
            <v>HITRONIC HDH 4G 62.5/125 OM1</v>
          </cell>
          <cell r="C9350" t="str">
            <v>E12 1000 245101V00</v>
          </cell>
          <cell r="D9350" t="str">
            <v>M</v>
          </cell>
          <cell r="E9350">
            <v>39.4</v>
          </cell>
          <cell r="F9350">
            <v>41913</v>
          </cell>
          <cell r="G9350" t="str">
            <v/>
          </cell>
          <cell r="H9350" t="str">
            <v/>
          </cell>
          <cell r="I9350" t="str">
            <v/>
          </cell>
          <cell r="J9350">
            <v>39.4</v>
          </cell>
        </row>
        <row r="9351">
          <cell r="A9351" t="str">
            <v>26010108</v>
          </cell>
          <cell r="B9351" t="str">
            <v>HITRONIC HDH 8G 62.5/125 OM1</v>
          </cell>
          <cell r="C9351" t="str">
            <v>E12 1000 245101V00</v>
          </cell>
          <cell r="D9351" t="str">
            <v>M</v>
          </cell>
          <cell r="E9351">
            <v>76.16</v>
          </cell>
          <cell r="F9351">
            <v>41913</v>
          </cell>
          <cell r="G9351" t="str">
            <v/>
          </cell>
          <cell r="H9351" t="str">
            <v/>
          </cell>
          <cell r="I9351" t="str">
            <v/>
          </cell>
          <cell r="J9351">
            <v>76.16</v>
          </cell>
        </row>
        <row r="9352">
          <cell r="A9352" t="str">
            <v>26010112</v>
          </cell>
          <cell r="B9352" t="str">
            <v>HITRONIC HDH 12G 62.5/125 OM1</v>
          </cell>
          <cell r="C9352" t="str">
            <v>E12 1000 245101V00</v>
          </cell>
          <cell r="D9352" t="str">
            <v>M</v>
          </cell>
          <cell r="E9352">
            <v>105.04</v>
          </cell>
          <cell r="F9352">
            <v>41913</v>
          </cell>
          <cell r="G9352" t="str">
            <v/>
          </cell>
          <cell r="H9352" t="str">
            <v/>
          </cell>
          <cell r="I9352" t="str">
            <v/>
          </cell>
          <cell r="J9352">
            <v>105.04</v>
          </cell>
        </row>
        <row r="9353">
          <cell r="A9353" t="str">
            <v>26010202</v>
          </cell>
          <cell r="B9353" t="str">
            <v>HITRONIC HDH 2G 50/125 OM2</v>
          </cell>
          <cell r="C9353" t="str">
            <v>E12 1000 245101V00</v>
          </cell>
          <cell r="D9353" t="str">
            <v>M</v>
          </cell>
          <cell r="E9353">
            <v>32.119999999999997</v>
          </cell>
          <cell r="F9353">
            <v>41913</v>
          </cell>
          <cell r="G9353" t="str">
            <v/>
          </cell>
          <cell r="H9353" t="str">
            <v/>
          </cell>
          <cell r="I9353" t="str">
            <v/>
          </cell>
          <cell r="J9353">
            <v>32.119999999999997</v>
          </cell>
        </row>
        <row r="9354">
          <cell r="A9354" t="str">
            <v>26010204</v>
          </cell>
          <cell r="B9354" t="str">
            <v>HITRONIC HDH 4G 50/125 OM2</v>
          </cell>
          <cell r="C9354" t="str">
            <v>E12 1000 245101V00</v>
          </cell>
          <cell r="D9354" t="str">
            <v>M</v>
          </cell>
          <cell r="E9354">
            <v>32.119999999999997</v>
          </cell>
          <cell r="F9354">
            <v>41913</v>
          </cell>
          <cell r="G9354" t="str">
            <v/>
          </cell>
          <cell r="H9354" t="str">
            <v/>
          </cell>
          <cell r="I9354" t="str">
            <v/>
          </cell>
          <cell r="J9354">
            <v>32.119999999999997</v>
          </cell>
        </row>
        <row r="9355">
          <cell r="A9355" t="str">
            <v>26010208</v>
          </cell>
          <cell r="B9355" t="str">
            <v>HITRONIC HDH 8G 50/125 OM2</v>
          </cell>
          <cell r="C9355" t="str">
            <v>E12 1000 245101V00</v>
          </cell>
          <cell r="D9355" t="str">
            <v>M</v>
          </cell>
          <cell r="E9355">
            <v>61.48</v>
          </cell>
          <cell r="F9355">
            <v>41913</v>
          </cell>
          <cell r="G9355" t="str">
            <v/>
          </cell>
          <cell r="H9355" t="str">
            <v/>
          </cell>
          <cell r="I9355" t="str">
            <v/>
          </cell>
          <cell r="J9355">
            <v>61.48</v>
          </cell>
        </row>
        <row r="9356">
          <cell r="A9356" t="str">
            <v>26010212</v>
          </cell>
          <cell r="B9356" t="str">
            <v>HITRONIC HDH 12G 50/125 OM2</v>
          </cell>
          <cell r="C9356" t="str">
            <v>E12 1000 245101V00</v>
          </cell>
          <cell r="D9356" t="str">
            <v>M</v>
          </cell>
          <cell r="E9356">
            <v>83.09</v>
          </cell>
          <cell r="F9356">
            <v>41913</v>
          </cell>
          <cell r="G9356" t="str">
            <v/>
          </cell>
          <cell r="H9356" t="str">
            <v/>
          </cell>
          <cell r="I9356" t="str">
            <v/>
          </cell>
          <cell r="J9356">
            <v>83.09</v>
          </cell>
        </row>
        <row r="9357">
          <cell r="A9357" t="str">
            <v>26010302</v>
          </cell>
          <cell r="B9357" t="str">
            <v>HITRONIC HDH 2G 50/125 OM3</v>
          </cell>
          <cell r="C9357" t="str">
            <v>E12 1000 245101V00</v>
          </cell>
          <cell r="D9357" t="str">
            <v>M</v>
          </cell>
          <cell r="E9357">
            <v>59.28</v>
          </cell>
          <cell r="F9357">
            <v>41913</v>
          </cell>
          <cell r="G9357" t="str">
            <v/>
          </cell>
          <cell r="H9357" t="str">
            <v/>
          </cell>
          <cell r="I9357" t="str">
            <v/>
          </cell>
          <cell r="J9357">
            <v>59.28</v>
          </cell>
        </row>
        <row r="9358">
          <cell r="A9358" t="str">
            <v>26010304</v>
          </cell>
          <cell r="B9358" t="str">
            <v>HITRONIC HDH 4G 50/125 OM3</v>
          </cell>
          <cell r="C9358" t="str">
            <v>E12 1000 245101V00</v>
          </cell>
          <cell r="D9358" t="str">
            <v>M</v>
          </cell>
          <cell r="E9358">
            <v>59.28</v>
          </cell>
          <cell r="F9358">
            <v>41913</v>
          </cell>
          <cell r="G9358" t="str">
            <v/>
          </cell>
          <cell r="H9358" t="str">
            <v/>
          </cell>
          <cell r="I9358" t="str">
            <v/>
          </cell>
          <cell r="J9358">
            <v>59.28</v>
          </cell>
        </row>
        <row r="9359">
          <cell r="A9359" t="str">
            <v>26010308</v>
          </cell>
          <cell r="B9359" t="str">
            <v>HITRONIC HDH 8G 50/125 OM3</v>
          </cell>
          <cell r="C9359" t="str">
            <v>E12 1000 245101V00</v>
          </cell>
          <cell r="D9359" t="str">
            <v>M</v>
          </cell>
          <cell r="E9359">
            <v>90.71</v>
          </cell>
          <cell r="F9359">
            <v>41913</v>
          </cell>
          <cell r="G9359" t="str">
            <v/>
          </cell>
          <cell r="H9359" t="str">
            <v/>
          </cell>
          <cell r="I9359" t="str">
            <v/>
          </cell>
          <cell r="J9359">
            <v>90.71</v>
          </cell>
        </row>
        <row r="9360">
          <cell r="A9360" t="str">
            <v>26010312</v>
          </cell>
          <cell r="B9360" t="str">
            <v>HITRONIC HDH 12G 50/125 OM3</v>
          </cell>
          <cell r="C9360" t="str">
            <v>E12 1000 245101V00</v>
          </cell>
          <cell r="D9360" t="str">
            <v>M</v>
          </cell>
          <cell r="E9360">
            <v>117.06</v>
          </cell>
          <cell r="F9360">
            <v>41913</v>
          </cell>
          <cell r="G9360" t="str">
            <v/>
          </cell>
          <cell r="H9360" t="str">
            <v/>
          </cell>
          <cell r="I9360" t="str">
            <v/>
          </cell>
          <cell r="J9360">
            <v>117.06</v>
          </cell>
        </row>
        <row r="9361">
          <cell r="A9361" t="str">
            <v>26300102</v>
          </cell>
          <cell r="B9361" t="str">
            <v>HITRONIC HRM-FD800 2G 62,5/125 OM1</v>
          </cell>
          <cell r="C9361" t="str">
            <v>E12 1000 244001V00</v>
          </cell>
          <cell r="D9361" t="str">
            <v>M</v>
          </cell>
          <cell r="E9361">
            <v>153.69</v>
          </cell>
          <cell r="F9361">
            <v>41913</v>
          </cell>
          <cell r="G9361" t="str">
            <v/>
          </cell>
          <cell r="H9361" t="str">
            <v/>
          </cell>
          <cell r="I9361" t="str">
            <v/>
          </cell>
          <cell r="J9361">
            <v>153.69</v>
          </cell>
        </row>
        <row r="9362">
          <cell r="A9362" t="str">
            <v>26300104</v>
          </cell>
          <cell r="B9362" t="str">
            <v>HITRONIC HRM-FD1000 4G 62,5/125 OM1</v>
          </cell>
          <cell r="C9362" t="str">
            <v>E12 1000 244001V00</v>
          </cell>
          <cell r="D9362" t="str">
            <v>M</v>
          </cell>
          <cell r="E9362">
            <v>181.42</v>
          </cell>
          <cell r="F9362">
            <v>41913</v>
          </cell>
          <cell r="G9362" t="str">
            <v/>
          </cell>
          <cell r="H9362" t="str">
            <v/>
          </cell>
          <cell r="I9362" t="str">
            <v/>
          </cell>
          <cell r="J9362">
            <v>181.42</v>
          </cell>
        </row>
        <row r="9363">
          <cell r="A9363" t="str">
            <v>26300108</v>
          </cell>
          <cell r="B9363" t="str">
            <v>HITRONIC HRM-FD1400 8G 62,5/125 OM1</v>
          </cell>
          <cell r="C9363" t="str">
            <v>E12 1000 244001V00</v>
          </cell>
          <cell r="D9363" t="str">
            <v>M</v>
          </cell>
          <cell r="E9363">
            <v>302.76</v>
          </cell>
          <cell r="F9363">
            <v>41913</v>
          </cell>
          <cell r="G9363" t="str">
            <v/>
          </cell>
          <cell r="H9363" t="str">
            <v/>
          </cell>
          <cell r="I9363" t="str">
            <v/>
          </cell>
          <cell r="J9363">
            <v>302.76</v>
          </cell>
        </row>
        <row r="9364">
          <cell r="A9364" t="str">
            <v>26300112</v>
          </cell>
          <cell r="B9364" t="str">
            <v>HITRONIC HRM-FD1800 12G 62,5/125 OM1</v>
          </cell>
          <cell r="C9364" t="str">
            <v>E12 1000 244001V00</v>
          </cell>
          <cell r="D9364" t="str">
            <v>M</v>
          </cell>
          <cell r="E9364">
            <v>399.82</v>
          </cell>
          <cell r="F9364">
            <v>41913</v>
          </cell>
          <cell r="G9364" t="str">
            <v/>
          </cell>
          <cell r="H9364" t="str">
            <v/>
          </cell>
          <cell r="I9364" t="str">
            <v/>
          </cell>
          <cell r="J9364">
            <v>399.82</v>
          </cell>
        </row>
        <row r="9365">
          <cell r="A9365" t="str">
            <v>26300202</v>
          </cell>
          <cell r="B9365" t="str">
            <v>HITRONIC HRM-FD800 2G 50/125 OM2</v>
          </cell>
          <cell r="C9365" t="str">
            <v>E12 1000 244001V00</v>
          </cell>
          <cell r="D9365" t="str">
            <v>M</v>
          </cell>
          <cell r="E9365">
            <v>150.22</v>
          </cell>
          <cell r="F9365">
            <v>41913</v>
          </cell>
          <cell r="G9365" t="str">
            <v/>
          </cell>
          <cell r="H9365" t="str">
            <v/>
          </cell>
          <cell r="I9365" t="str">
            <v/>
          </cell>
          <cell r="J9365">
            <v>150.22</v>
          </cell>
        </row>
        <row r="9366">
          <cell r="A9366" t="str">
            <v>26300204</v>
          </cell>
          <cell r="B9366" t="str">
            <v>HITRONIC HRM-FD1000 4G 50/125 OM2</v>
          </cell>
          <cell r="C9366" t="str">
            <v>E12 1000 244001V00</v>
          </cell>
          <cell r="D9366" t="str">
            <v>M</v>
          </cell>
          <cell r="E9366">
            <v>173.33</v>
          </cell>
          <cell r="F9366">
            <v>41913</v>
          </cell>
          <cell r="G9366" t="str">
            <v/>
          </cell>
          <cell r="H9366" t="str">
            <v/>
          </cell>
          <cell r="I9366" t="str">
            <v/>
          </cell>
          <cell r="J9366">
            <v>173.33</v>
          </cell>
        </row>
        <row r="9367">
          <cell r="A9367" t="str">
            <v>26300208</v>
          </cell>
          <cell r="B9367" t="str">
            <v>HITRONIC HRM-FD1400 8G 50/125 OM2</v>
          </cell>
          <cell r="C9367" t="str">
            <v>E12 1000 244001V00</v>
          </cell>
          <cell r="D9367" t="str">
            <v>M</v>
          </cell>
          <cell r="E9367">
            <v>280.8</v>
          </cell>
          <cell r="F9367">
            <v>41913</v>
          </cell>
          <cell r="G9367" t="str">
            <v/>
          </cell>
          <cell r="H9367" t="str">
            <v/>
          </cell>
          <cell r="I9367" t="str">
            <v/>
          </cell>
          <cell r="J9367">
            <v>280.8</v>
          </cell>
        </row>
        <row r="9368">
          <cell r="A9368" t="str">
            <v>26300212</v>
          </cell>
          <cell r="B9368" t="str">
            <v>HITRONIC HRM-FD1800 12G 50/125 OM2</v>
          </cell>
          <cell r="C9368" t="str">
            <v>E12 1000 244001V00</v>
          </cell>
          <cell r="D9368" t="str">
            <v>M</v>
          </cell>
          <cell r="E9368">
            <v>377.87</v>
          </cell>
          <cell r="F9368">
            <v>41913</v>
          </cell>
          <cell r="G9368" t="str">
            <v/>
          </cell>
          <cell r="H9368" t="str">
            <v/>
          </cell>
          <cell r="I9368" t="str">
            <v/>
          </cell>
          <cell r="J9368">
            <v>377.87</v>
          </cell>
        </row>
        <row r="9369">
          <cell r="A9369" t="str">
            <v>26300302</v>
          </cell>
          <cell r="B9369" t="str">
            <v>HITRONIC HRM-FD800 2G 50/125 OM3</v>
          </cell>
          <cell r="C9369" t="str">
            <v>E12 1000 244001V00</v>
          </cell>
          <cell r="D9369" t="str">
            <v>M</v>
          </cell>
          <cell r="E9369">
            <v>169.87</v>
          </cell>
          <cell r="F9369">
            <v>41913</v>
          </cell>
          <cell r="G9369" t="str">
            <v/>
          </cell>
          <cell r="H9369" t="str">
            <v/>
          </cell>
          <cell r="I9369" t="str">
            <v/>
          </cell>
          <cell r="J9369">
            <v>169.87</v>
          </cell>
        </row>
        <row r="9370">
          <cell r="A9370" t="str">
            <v>26300304</v>
          </cell>
          <cell r="B9370" t="str">
            <v>HITRONIC HRM-FD1000 4G 50/125 OM3</v>
          </cell>
          <cell r="C9370" t="str">
            <v>E12 1000 244001V00</v>
          </cell>
          <cell r="D9370" t="str">
            <v>M</v>
          </cell>
          <cell r="E9370">
            <v>204.53</v>
          </cell>
          <cell r="F9370">
            <v>41913</v>
          </cell>
          <cell r="G9370" t="str">
            <v/>
          </cell>
          <cell r="H9370" t="str">
            <v/>
          </cell>
          <cell r="I9370" t="str">
            <v/>
          </cell>
          <cell r="J9370">
            <v>204.53</v>
          </cell>
        </row>
        <row r="9371">
          <cell r="A9371" t="str">
            <v>26300308</v>
          </cell>
          <cell r="B9371" t="str">
            <v>HITRONIC HRM-FD1400 8G 50/125 OM3</v>
          </cell>
          <cell r="C9371" t="str">
            <v>E12 1000 244001V00</v>
          </cell>
          <cell r="D9371" t="str">
            <v>M</v>
          </cell>
          <cell r="E9371">
            <v>336.27</v>
          </cell>
          <cell r="F9371">
            <v>41913</v>
          </cell>
          <cell r="G9371" t="str">
            <v/>
          </cell>
          <cell r="H9371" t="str">
            <v/>
          </cell>
          <cell r="I9371" t="str">
            <v/>
          </cell>
          <cell r="J9371">
            <v>336.27</v>
          </cell>
        </row>
        <row r="9372">
          <cell r="A9372" t="str">
            <v>26300312</v>
          </cell>
          <cell r="B9372" t="str">
            <v>HITRONIC HRM-FD1800 12G 50/125 OM3</v>
          </cell>
          <cell r="C9372" t="str">
            <v>E12 1000 244001V00</v>
          </cell>
          <cell r="D9372" t="str">
            <v>M</v>
          </cell>
          <cell r="E9372">
            <v>444.89</v>
          </cell>
          <cell r="F9372">
            <v>41913</v>
          </cell>
          <cell r="G9372" t="str">
            <v/>
          </cell>
          <cell r="H9372" t="str">
            <v/>
          </cell>
          <cell r="I9372" t="str">
            <v/>
          </cell>
          <cell r="J9372">
            <v>444.89</v>
          </cell>
        </row>
        <row r="9373">
          <cell r="A9373" t="str">
            <v>26300402</v>
          </cell>
          <cell r="B9373" t="str">
            <v>HITRONIC HRM-FD800 2G 50/125 OM4</v>
          </cell>
          <cell r="C9373" t="str">
            <v>E12 1000 244001V00</v>
          </cell>
          <cell r="D9373" t="str">
            <v>M</v>
          </cell>
          <cell r="E9373">
            <v>150.22</v>
          </cell>
          <cell r="F9373">
            <v>41913</v>
          </cell>
          <cell r="G9373" t="str">
            <v/>
          </cell>
          <cell r="H9373" t="str">
            <v/>
          </cell>
          <cell r="I9373" t="str">
            <v/>
          </cell>
          <cell r="J9373">
            <v>150.22</v>
          </cell>
        </row>
        <row r="9374">
          <cell r="A9374" t="str">
            <v>26300404</v>
          </cell>
          <cell r="B9374" t="str">
            <v>HITRONIC HRM-FD1000 4G 50/125 OM4</v>
          </cell>
          <cell r="C9374" t="str">
            <v>E12 1000 244001V00</v>
          </cell>
          <cell r="D9374" t="str">
            <v>M</v>
          </cell>
          <cell r="E9374">
            <v>225.33</v>
          </cell>
          <cell r="F9374">
            <v>41913</v>
          </cell>
          <cell r="G9374" t="str">
            <v/>
          </cell>
          <cell r="H9374" t="str">
            <v/>
          </cell>
          <cell r="I9374" t="str">
            <v/>
          </cell>
          <cell r="J9374">
            <v>225.33</v>
          </cell>
        </row>
        <row r="9375">
          <cell r="A9375" t="str">
            <v>26300408</v>
          </cell>
          <cell r="B9375" t="str">
            <v>HITRONIC HRM-FD1400 8G 50/125 OM4</v>
          </cell>
          <cell r="C9375" t="str">
            <v>E12 1000 244001V00</v>
          </cell>
          <cell r="D9375" t="str">
            <v>M</v>
          </cell>
          <cell r="E9375">
            <v>315.47000000000003</v>
          </cell>
          <cell r="F9375">
            <v>41913</v>
          </cell>
          <cell r="G9375" t="str">
            <v/>
          </cell>
          <cell r="H9375" t="str">
            <v/>
          </cell>
          <cell r="I9375" t="str">
            <v/>
          </cell>
          <cell r="J9375">
            <v>315.47000000000003</v>
          </cell>
        </row>
        <row r="9376">
          <cell r="A9376" t="str">
            <v>26300412</v>
          </cell>
          <cell r="B9376" t="str">
            <v>HITRONIC HRM-FD1800 12G 50/125 OM4</v>
          </cell>
          <cell r="C9376" t="str">
            <v>E12 1000 244001V00</v>
          </cell>
          <cell r="D9376" t="str">
            <v>M</v>
          </cell>
          <cell r="E9376">
            <v>385.96</v>
          </cell>
          <cell r="F9376">
            <v>41913</v>
          </cell>
          <cell r="G9376" t="str">
            <v/>
          </cell>
          <cell r="H9376" t="str">
            <v/>
          </cell>
          <cell r="I9376" t="str">
            <v/>
          </cell>
          <cell r="J9376">
            <v>385.96</v>
          </cell>
        </row>
        <row r="9377">
          <cell r="A9377" t="str">
            <v>26300902</v>
          </cell>
          <cell r="B9377" t="str">
            <v>HITRONIC HRM-FD800 2E 9/125 OS2</v>
          </cell>
          <cell r="C9377" t="str">
            <v>E12 1000 244001V00</v>
          </cell>
          <cell r="D9377" t="str">
            <v>M</v>
          </cell>
          <cell r="E9377">
            <v>145.6</v>
          </cell>
          <cell r="F9377">
            <v>41913</v>
          </cell>
          <cell r="G9377" t="str">
            <v/>
          </cell>
          <cell r="H9377" t="str">
            <v/>
          </cell>
          <cell r="I9377" t="str">
            <v/>
          </cell>
          <cell r="J9377">
            <v>145.6</v>
          </cell>
        </row>
        <row r="9378">
          <cell r="A9378" t="str">
            <v>26300904</v>
          </cell>
          <cell r="B9378" t="str">
            <v>HITRONIC HRM-FD1000 4E 9/125 OS2</v>
          </cell>
          <cell r="C9378" t="str">
            <v>E12 1000 244001V00</v>
          </cell>
          <cell r="D9378" t="str">
            <v>M</v>
          </cell>
          <cell r="E9378">
            <v>145.6</v>
          </cell>
          <cell r="F9378">
            <v>41913</v>
          </cell>
          <cell r="G9378" t="str">
            <v/>
          </cell>
          <cell r="H9378" t="str">
            <v/>
          </cell>
          <cell r="I9378" t="str">
            <v/>
          </cell>
          <cell r="J9378">
            <v>145.6</v>
          </cell>
        </row>
        <row r="9379">
          <cell r="A9379" t="str">
            <v>26300908</v>
          </cell>
          <cell r="B9379" t="str">
            <v>HITRONIC HRM-FD1400 8E 9/125 OS2</v>
          </cell>
          <cell r="C9379" t="str">
            <v>E12 1000 244001V00</v>
          </cell>
          <cell r="D9379" t="str">
            <v>M</v>
          </cell>
          <cell r="E9379">
            <v>262.31</v>
          </cell>
          <cell r="F9379">
            <v>41913</v>
          </cell>
          <cell r="G9379" t="str">
            <v/>
          </cell>
          <cell r="H9379" t="str">
            <v/>
          </cell>
          <cell r="I9379" t="str">
            <v/>
          </cell>
          <cell r="J9379">
            <v>262.31</v>
          </cell>
        </row>
        <row r="9380">
          <cell r="A9380" t="str">
            <v>26300912</v>
          </cell>
          <cell r="B9380" t="str">
            <v>HITRONIC HRM-FD1800 12E 9/125 OS2</v>
          </cell>
          <cell r="C9380" t="str">
            <v>E12 1000 244001V00</v>
          </cell>
          <cell r="D9380" t="str">
            <v>M</v>
          </cell>
          <cell r="E9380">
            <v>351.29</v>
          </cell>
          <cell r="F9380">
            <v>41913</v>
          </cell>
          <cell r="G9380" t="str">
            <v/>
          </cell>
          <cell r="H9380" t="str">
            <v/>
          </cell>
          <cell r="I9380" t="str">
            <v/>
          </cell>
          <cell r="J9380">
            <v>351.29</v>
          </cell>
        </row>
        <row r="9381">
          <cell r="A9381" t="str">
            <v>26310102</v>
          </cell>
          <cell r="B9381" t="str">
            <v>HITRONIC TORSION 2G 62.5/125 OM1</v>
          </cell>
          <cell r="C9381" t="str">
            <v>E12 1000 244101V00</v>
          </cell>
          <cell r="D9381" t="str">
            <v>M</v>
          </cell>
          <cell r="E9381">
            <v>108.62</v>
          </cell>
          <cell r="F9381">
            <v>41913</v>
          </cell>
          <cell r="G9381" t="str">
            <v/>
          </cell>
          <cell r="H9381" t="str">
            <v/>
          </cell>
          <cell r="I9381" t="str">
            <v/>
          </cell>
          <cell r="J9381">
            <v>108.62</v>
          </cell>
        </row>
        <row r="9382">
          <cell r="A9382" t="str">
            <v>26310104</v>
          </cell>
          <cell r="B9382" t="str">
            <v>HITRONIC TORSION 4G 62.5/125 OM1</v>
          </cell>
          <cell r="C9382" t="str">
            <v>E12 1000 244101V00</v>
          </cell>
          <cell r="D9382" t="str">
            <v>M</v>
          </cell>
          <cell r="E9382">
            <v>128.27000000000001</v>
          </cell>
          <cell r="F9382">
            <v>41913</v>
          </cell>
          <cell r="G9382" t="str">
            <v/>
          </cell>
          <cell r="H9382" t="str">
            <v/>
          </cell>
          <cell r="I9382" t="str">
            <v/>
          </cell>
          <cell r="J9382">
            <v>128.27000000000001</v>
          </cell>
        </row>
        <row r="9383">
          <cell r="A9383" t="str">
            <v>26310108</v>
          </cell>
          <cell r="B9383" t="str">
            <v>HITRONIC TORSION 8G 62.5/125 OM1</v>
          </cell>
          <cell r="C9383" t="str">
            <v>E12 1000 244101V00</v>
          </cell>
          <cell r="D9383" t="str">
            <v>M</v>
          </cell>
          <cell r="E9383">
            <v>241.51</v>
          </cell>
          <cell r="F9383">
            <v>41913</v>
          </cell>
          <cell r="G9383" t="str">
            <v/>
          </cell>
          <cell r="H9383" t="str">
            <v/>
          </cell>
          <cell r="I9383" t="str">
            <v/>
          </cell>
          <cell r="J9383">
            <v>241.51</v>
          </cell>
        </row>
        <row r="9384">
          <cell r="A9384" t="str">
            <v>26310112</v>
          </cell>
          <cell r="B9384" t="str">
            <v>HITRONIC TORSION 12G 62.5/125 OM1</v>
          </cell>
          <cell r="C9384" t="str">
            <v>E12 1000 244101V00</v>
          </cell>
          <cell r="D9384" t="str">
            <v>M</v>
          </cell>
          <cell r="E9384">
            <v>313.16000000000003</v>
          </cell>
          <cell r="F9384">
            <v>41913</v>
          </cell>
          <cell r="G9384" t="str">
            <v/>
          </cell>
          <cell r="H9384" t="str">
            <v/>
          </cell>
          <cell r="I9384" t="str">
            <v/>
          </cell>
          <cell r="J9384">
            <v>313.16000000000003</v>
          </cell>
        </row>
        <row r="9385">
          <cell r="A9385" t="str">
            <v>26310202</v>
          </cell>
          <cell r="B9385" t="str">
            <v>HITRONIC TORSION 2G 50/125 OM2</v>
          </cell>
          <cell r="C9385" t="str">
            <v>E12 1000 244101V00</v>
          </cell>
          <cell r="D9385" t="str">
            <v>M</v>
          </cell>
          <cell r="E9385">
            <v>105.16</v>
          </cell>
          <cell r="F9385">
            <v>41913</v>
          </cell>
          <cell r="G9385" t="str">
            <v/>
          </cell>
          <cell r="H9385" t="str">
            <v/>
          </cell>
          <cell r="I9385" t="str">
            <v/>
          </cell>
          <cell r="J9385">
            <v>105.16</v>
          </cell>
        </row>
        <row r="9386">
          <cell r="A9386" t="str">
            <v>26310204</v>
          </cell>
          <cell r="B9386" t="str">
            <v>HITRONIC TORSION 4G 50/125 OM2</v>
          </cell>
          <cell r="C9386" t="str">
            <v>E12 1000 244101V00</v>
          </cell>
          <cell r="D9386" t="str">
            <v>M</v>
          </cell>
          <cell r="E9386">
            <v>123.64</v>
          </cell>
          <cell r="F9386">
            <v>41913</v>
          </cell>
          <cell r="G9386" t="str">
            <v/>
          </cell>
          <cell r="H9386" t="str">
            <v/>
          </cell>
          <cell r="I9386" t="str">
            <v/>
          </cell>
          <cell r="J9386">
            <v>123.64</v>
          </cell>
        </row>
        <row r="9387">
          <cell r="A9387" t="str">
            <v>26310208</v>
          </cell>
          <cell r="B9387" t="str">
            <v>HITRONIC TORSION 8G 50/125 OM2</v>
          </cell>
          <cell r="C9387" t="str">
            <v>E12 1000 244101V00</v>
          </cell>
          <cell r="D9387" t="str">
            <v>M</v>
          </cell>
          <cell r="E9387">
            <v>232.27</v>
          </cell>
          <cell r="F9387">
            <v>41913</v>
          </cell>
          <cell r="G9387" t="str">
            <v/>
          </cell>
          <cell r="H9387" t="str">
            <v/>
          </cell>
          <cell r="I9387" t="str">
            <v/>
          </cell>
          <cell r="J9387">
            <v>232.27</v>
          </cell>
        </row>
        <row r="9388">
          <cell r="A9388" t="str">
            <v>26310212</v>
          </cell>
          <cell r="B9388" t="str">
            <v>HITRONIC TORSION 12G 50/125 OM2</v>
          </cell>
          <cell r="C9388" t="str">
            <v>E12 1000 244101V00</v>
          </cell>
          <cell r="D9388" t="str">
            <v>M</v>
          </cell>
          <cell r="E9388">
            <v>296.98</v>
          </cell>
          <cell r="F9388">
            <v>41913</v>
          </cell>
          <cell r="G9388" t="str">
            <v/>
          </cell>
          <cell r="H9388" t="str">
            <v/>
          </cell>
          <cell r="I9388" t="str">
            <v/>
          </cell>
          <cell r="J9388">
            <v>296.98</v>
          </cell>
        </row>
        <row r="9389">
          <cell r="A9389" t="str">
            <v>26310302</v>
          </cell>
          <cell r="B9389" t="str">
            <v>HITRONIC TORSION 2G 50/125 OM3</v>
          </cell>
          <cell r="C9389" t="str">
            <v>E12 1000 244101V00</v>
          </cell>
          <cell r="D9389" t="str">
            <v>M</v>
          </cell>
          <cell r="E9389">
            <v>114.4</v>
          </cell>
          <cell r="F9389">
            <v>41913</v>
          </cell>
          <cell r="G9389" t="str">
            <v/>
          </cell>
          <cell r="H9389" t="str">
            <v/>
          </cell>
          <cell r="I9389" t="str">
            <v/>
          </cell>
          <cell r="J9389">
            <v>114.4</v>
          </cell>
        </row>
        <row r="9390">
          <cell r="A9390" t="str">
            <v>26310304</v>
          </cell>
          <cell r="B9390" t="str">
            <v>HITRONIC TORSION 4G 50/125 OM3</v>
          </cell>
          <cell r="C9390" t="str">
            <v>E12 1000 244101V00</v>
          </cell>
          <cell r="D9390" t="str">
            <v>M</v>
          </cell>
          <cell r="E9390">
            <v>137.51</v>
          </cell>
          <cell r="F9390">
            <v>41913</v>
          </cell>
          <cell r="G9390" t="str">
            <v/>
          </cell>
          <cell r="H9390" t="str">
            <v/>
          </cell>
          <cell r="I9390" t="str">
            <v/>
          </cell>
          <cell r="J9390">
            <v>137.51</v>
          </cell>
        </row>
        <row r="9391">
          <cell r="A9391" t="str">
            <v>26310308</v>
          </cell>
          <cell r="B9391" t="str">
            <v>HITRONIC TORSION 8G 50/125 OM3</v>
          </cell>
          <cell r="C9391" t="str">
            <v>E12 1000 244101V00</v>
          </cell>
          <cell r="D9391" t="str">
            <v>M</v>
          </cell>
          <cell r="E9391">
            <v>261.16000000000003</v>
          </cell>
          <cell r="F9391">
            <v>41913</v>
          </cell>
          <cell r="G9391" t="str">
            <v/>
          </cell>
          <cell r="H9391" t="str">
            <v/>
          </cell>
          <cell r="I9391" t="str">
            <v/>
          </cell>
          <cell r="J9391">
            <v>261.16000000000003</v>
          </cell>
        </row>
        <row r="9392">
          <cell r="A9392" t="str">
            <v>26310312</v>
          </cell>
          <cell r="B9392" t="str">
            <v>HITRONIC TORSION 12G 50/125 OM3</v>
          </cell>
          <cell r="C9392" t="str">
            <v>E12 1000 244101V00</v>
          </cell>
          <cell r="D9392" t="str">
            <v>M</v>
          </cell>
          <cell r="E9392">
            <v>342.04</v>
          </cell>
          <cell r="F9392">
            <v>41913</v>
          </cell>
          <cell r="G9392" t="str">
            <v/>
          </cell>
          <cell r="H9392" t="str">
            <v/>
          </cell>
          <cell r="I9392" t="str">
            <v/>
          </cell>
          <cell r="J9392">
            <v>342.04</v>
          </cell>
        </row>
        <row r="9393">
          <cell r="A9393" t="str">
            <v>26310902</v>
          </cell>
          <cell r="B9393" t="str">
            <v>HITRONIC TORSION 2E 9/125 OS2</v>
          </cell>
          <cell r="C9393" t="str">
            <v>E12 1000 244101V00</v>
          </cell>
          <cell r="D9393" t="str">
            <v>M</v>
          </cell>
          <cell r="E9393">
            <v>102.84</v>
          </cell>
          <cell r="F9393">
            <v>41913</v>
          </cell>
          <cell r="G9393" t="str">
            <v/>
          </cell>
          <cell r="H9393" t="str">
            <v/>
          </cell>
          <cell r="I9393" t="str">
            <v/>
          </cell>
          <cell r="J9393">
            <v>102.84</v>
          </cell>
        </row>
        <row r="9394">
          <cell r="A9394" t="str">
            <v>26310904</v>
          </cell>
          <cell r="B9394" t="str">
            <v>HITRONIC TORSION 4E 9/125 OS2</v>
          </cell>
          <cell r="C9394" t="str">
            <v>E12 1000 244101V00</v>
          </cell>
          <cell r="D9394" t="str">
            <v>M</v>
          </cell>
          <cell r="E9394">
            <v>115.56</v>
          </cell>
          <cell r="F9394">
            <v>41913</v>
          </cell>
          <cell r="G9394" t="str">
            <v/>
          </cell>
          <cell r="H9394" t="str">
            <v/>
          </cell>
          <cell r="I9394" t="str">
            <v/>
          </cell>
          <cell r="J9394">
            <v>115.56</v>
          </cell>
        </row>
        <row r="9395">
          <cell r="A9395" t="str">
            <v>26310908</v>
          </cell>
          <cell r="B9395" t="str">
            <v>HITRONIC TORSION 8E 9/125 OS2</v>
          </cell>
          <cell r="C9395" t="str">
            <v>E12 1000 244101V00</v>
          </cell>
          <cell r="D9395" t="str">
            <v>M</v>
          </cell>
          <cell r="E9395">
            <v>218.4</v>
          </cell>
          <cell r="F9395">
            <v>41913</v>
          </cell>
          <cell r="G9395" t="str">
            <v/>
          </cell>
          <cell r="H9395" t="str">
            <v/>
          </cell>
          <cell r="I9395" t="str">
            <v/>
          </cell>
          <cell r="J9395">
            <v>218.4</v>
          </cell>
        </row>
        <row r="9396">
          <cell r="A9396" t="str">
            <v>26310912</v>
          </cell>
          <cell r="B9396" t="str">
            <v>HITRONIC TORSION 12E 9/125 OS2</v>
          </cell>
          <cell r="C9396" t="str">
            <v>E12 1000 244101V00</v>
          </cell>
          <cell r="D9396" t="str">
            <v>M</v>
          </cell>
          <cell r="E9396">
            <v>277.33</v>
          </cell>
          <cell r="F9396">
            <v>41913</v>
          </cell>
          <cell r="G9396" t="str">
            <v/>
          </cell>
          <cell r="H9396" t="str">
            <v/>
          </cell>
          <cell r="I9396" t="str">
            <v/>
          </cell>
          <cell r="J9396">
            <v>277.33</v>
          </cell>
        </row>
        <row r="9397">
          <cell r="A9397" t="str">
            <v>26400324</v>
          </cell>
          <cell r="B9397" t="str">
            <v>HITRONIC HUN1500 2x12G 50/125 OM3</v>
          </cell>
          <cell r="C9397" t="str">
            <v>E12 1000 240001V00</v>
          </cell>
          <cell r="D9397" t="str">
            <v>M</v>
          </cell>
          <cell r="E9397">
            <v>191.82</v>
          </cell>
          <cell r="F9397">
            <v>41913</v>
          </cell>
          <cell r="G9397" t="str">
            <v/>
          </cell>
          <cell r="H9397" t="str">
            <v/>
          </cell>
          <cell r="I9397" t="str">
            <v/>
          </cell>
          <cell r="J9397">
            <v>191.82</v>
          </cell>
        </row>
        <row r="9398">
          <cell r="A9398" t="str">
            <v>26400348</v>
          </cell>
          <cell r="B9398" t="str">
            <v>HITRONIC HUN1500 4x12G 50/125 OM3</v>
          </cell>
          <cell r="C9398" t="str">
            <v>E12 1000 240001V00</v>
          </cell>
          <cell r="D9398" t="str">
            <v>M</v>
          </cell>
          <cell r="E9398">
            <v>338.58</v>
          </cell>
          <cell r="F9398">
            <v>41913</v>
          </cell>
          <cell r="G9398" t="str">
            <v/>
          </cell>
          <cell r="H9398" t="str">
            <v/>
          </cell>
          <cell r="I9398" t="str">
            <v/>
          </cell>
          <cell r="J9398">
            <v>338.58</v>
          </cell>
        </row>
        <row r="9399">
          <cell r="A9399" t="str">
            <v>26400924</v>
          </cell>
          <cell r="B9399" t="str">
            <v>HITRONIC HUN1500 2x12E 9/125 OS2</v>
          </cell>
          <cell r="C9399" t="str">
            <v>E12 1000 240001V00</v>
          </cell>
          <cell r="D9399" t="str">
            <v>M</v>
          </cell>
          <cell r="E9399">
            <v>71.64</v>
          </cell>
          <cell r="F9399">
            <v>41913</v>
          </cell>
          <cell r="G9399" t="str">
            <v/>
          </cell>
          <cell r="H9399" t="str">
            <v/>
          </cell>
          <cell r="I9399" t="str">
            <v/>
          </cell>
          <cell r="J9399">
            <v>71.64</v>
          </cell>
        </row>
        <row r="9400">
          <cell r="A9400" t="str">
            <v>26400944</v>
          </cell>
          <cell r="B9400" t="str">
            <v>HITRONIC HUN2000 12x12E 9/125 OS2</v>
          </cell>
          <cell r="C9400" t="str">
            <v>E12 1000 240001V00</v>
          </cell>
          <cell r="D9400" t="str">
            <v>M</v>
          </cell>
          <cell r="E9400">
            <v>239.2</v>
          </cell>
          <cell r="F9400">
            <v>41913</v>
          </cell>
          <cell r="G9400" t="str">
            <v/>
          </cell>
          <cell r="H9400" t="str">
            <v/>
          </cell>
          <cell r="I9400" t="str">
            <v/>
          </cell>
          <cell r="J9400">
            <v>239.2</v>
          </cell>
        </row>
        <row r="9401">
          <cell r="A9401" t="str">
            <v>26400948</v>
          </cell>
          <cell r="B9401" t="str">
            <v>HITRONIC HUN1500 4x12E 9/125 OS2</v>
          </cell>
          <cell r="C9401" t="str">
            <v>E12 1000 240001V00</v>
          </cell>
          <cell r="D9401" t="str">
            <v>M</v>
          </cell>
          <cell r="E9401">
            <v>97.07</v>
          </cell>
          <cell r="F9401">
            <v>41913</v>
          </cell>
          <cell r="G9401" t="str">
            <v/>
          </cell>
          <cell r="H9401" t="str">
            <v/>
          </cell>
          <cell r="I9401" t="str">
            <v/>
          </cell>
          <cell r="J9401">
            <v>97.07</v>
          </cell>
        </row>
        <row r="9402">
          <cell r="A9402" t="str">
            <v>26400972</v>
          </cell>
          <cell r="B9402" t="str">
            <v>HITRONIC HUN2000 6x12E 9/125 OS2</v>
          </cell>
          <cell r="C9402" t="str">
            <v>E12 1000 240001V00</v>
          </cell>
          <cell r="D9402" t="str">
            <v>M</v>
          </cell>
          <cell r="E9402">
            <v>122.49</v>
          </cell>
          <cell r="F9402">
            <v>41913</v>
          </cell>
          <cell r="G9402" t="str">
            <v/>
          </cell>
          <cell r="H9402" t="str">
            <v/>
          </cell>
          <cell r="I9402" t="str">
            <v/>
          </cell>
          <cell r="J9402">
            <v>122.49</v>
          </cell>
        </row>
        <row r="9403">
          <cell r="A9403" t="str">
            <v>26400996</v>
          </cell>
          <cell r="B9403" t="str">
            <v>HITRONIC HUN2000 8x12E 9/125 OS2</v>
          </cell>
          <cell r="C9403" t="str">
            <v>E12 1000 240001V00</v>
          </cell>
          <cell r="D9403" t="str">
            <v>M</v>
          </cell>
          <cell r="E9403">
            <v>160.62</v>
          </cell>
          <cell r="F9403">
            <v>41913</v>
          </cell>
          <cell r="G9403" t="str">
            <v/>
          </cell>
          <cell r="H9403" t="str">
            <v/>
          </cell>
          <cell r="I9403" t="str">
            <v/>
          </cell>
          <cell r="J9403">
            <v>160.62</v>
          </cell>
        </row>
        <row r="9404">
          <cell r="A9404" t="str">
            <v>26600224</v>
          </cell>
          <cell r="B9404" t="str">
            <v>HITRONIC HVN5000 2x12 G50/125 OM2</v>
          </cell>
          <cell r="C9404" t="str">
            <v>E12 1000 230032V00</v>
          </cell>
          <cell r="D9404" t="str">
            <v>M</v>
          </cell>
          <cell r="E9404">
            <v>139.82</v>
          </cell>
          <cell r="F9404">
            <v>41913</v>
          </cell>
          <cell r="G9404" t="str">
            <v/>
          </cell>
          <cell r="H9404" t="str">
            <v/>
          </cell>
          <cell r="I9404" t="str">
            <v/>
          </cell>
          <cell r="J9404">
            <v>139.82</v>
          </cell>
        </row>
        <row r="9405">
          <cell r="A9405" t="str">
            <v>26600248</v>
          </cell>
          <cell r="B9405" t="str">
            <v>HITRONIC HVN5000 4x12 G50/125 OM2</v>
          </cell>
          <cell r="C9405" t="str">
            <v>E12 1000 230032V00</v>
          </cell>
          <cell r="D9405" t="str">
            <v>M</v>
          </cell>
          <cell r="E9405">
            <v>223.77</v>
          </cell>
          <cell r="F9405">
            <v>41913</v>
          </cell>
          <cell r="G9405" t="str">
            <v/>
          </cell>
          <cell r="H9405" t="str">
            <v/>
          </cell>
          <cell r="I9405" t="str">
            <v/>
          </cell>
          <cell r="J9405">
            <v>223.77</v>
          </cell>
        </row>
        <row r="9406">
          <cell r="A9406" t="str">
            <v>26600324</v>
          </cell>
          <cell r="B9406" t="str">
            <v>HITRONIC HVN5000 2x12 G50/125 OM3</v>
          </cell>
          <cell r="C9406" t="str">
            <v>E12 1000 230032V00</v>
          </cell>
          <cell r="D9406" t="str">
            <v>M</v>
          </cell>
          <cell r="E9406">
            <v>253.53</v>
          </cell>
          <cell r="F9406">
            <v>41913</v>
          </cell>
          <cell r="G9406" t="str">
            <v/>
          </cell>
          <cell r="H9406" t="str">
            <v/>
          </cell>
          <cell r="I9406" t="str">
            <v/>
          </cell>
          <cell r="J9406">
            <v>253.53</v>
          </cell>
        </row>
        <row r="9407">
          <cell r="A9407" t="str">
            <v>26600348</v>
          </cell>
          <cell r="B9407" t="str">
            <v>HITRONIC HVN5000 4x12 G50/125 OM3</v>
          </cell>
          <cell r="C9407" t="str">
            <v>E12 1000 230032V00</v>
          </cell>
          <cell r="D9407" t="str">
            <v>M</v>
          </cell>
          <cell r="E9407">
            <v>451.24</v>
          </cell>
          <cell r="F9407">
            <v>41913</v>
          </cell>
          <cell r="G9407" t="str">
            <v/>
          </cell>
          <cell r="H9407" t="str">
            <v/>
          </cell>
          <cell r="I9407" t="str">
            <v/>
          </cell>
          <cell r="J9407">
            <v>451.24</v>
          </cell>
        </row>
        <row r="9408">
          <cell r="A9408" t="str">
            <v>26600924</v>
          </cell>
          <cell r="B9408" t="str">
            <v>HITRONIC HVN5000 2x12E 9/125 OS2</v>
          </cell>
          <cell r="C9408" t="str">
            <v>E12 1000 230032V00</v>
          </cell>
          <cell r="D9408" t="str">
            <v>M</v>
          </cell>
          <cell r="E9408">
            <v>94.76</v>
          </cell>
          <cell r="F9408">
            <v>41913</v>
          </cell>
          <cell r="G9408" t="str">
            <v/>
          </cell>
          <cell r="H9408" t="str">
            <v/>
          </cell>
          <cell r="I9408" t="str">
            <v/>
          </cell>
          <cell r="J9408">
            <v>94.76</v>
          </cell>
        </row>
        <row r="9409">
          <cell r="A9409" t="str">
            <v>26600948</v>
          </cell>
          <cell r="B9409" t="str">
            <v>HITRONIC HVN5000 4x12E 9/125 OS2</v>
          </cell>
          <cell r="C9409" t="str">
            <v>E12 1000 230032V00</v>
          </cell>
          <cell r="D9409" t="str">
            <v>M</v>
          </cell>
          <cell r="E9409">
            <v>133.58000000000001</v>
          </cell>
          <cell r="F9409">
            <v>41913</v>
          </cell>
          <cell r="G9409" t="str">
            <v/>
          </cell>
          <cell r="H9409" t="str">
            <v/>
          </cell>
          <cell r="I9409" t="str">
            <v/>
          </cell>
          <cell r="J9409">
            <v>133.58000000000001</v>
          </cell>
        </row>
        <row r="9410">
          <cell r="A9410" t="str">
            <v>26601924</v>
          </cell>
          <cell r="B9410" t="str">
            <v>HITRONIC HVN1500 2x12E 9/125 OS2</v>
          </cell>
          <cell r="C9410" t="str">
            <v>E12 1000 240001V00</v>
          </cell>
          <cell r="D9410" t="str">
            <v>M</v>
          </cell>
          <cell r="E9410">
            <v>65.87</v>
          </cell>
          <cell r="F9410">
            <v>41913</v>
          </cell>
          <cell r="G9410" t="str">
            <v/>
          </cell>
          <cell r="H9410" t="str">
            <v/>
          </cell>
          <cell r="I9410" t="str">
            <v/>
          </cell>
          <cell r="J9410">
            <v>65.87</v>
          </cell>
        </row>
        <row r="9411">
          <cell r="A9411" t="str">
            <v>26601944</v>
          </cell>
          <cell r="B9411" t="str">
            <v>HITRONIC HVN2000 12x12E 9/125 OS2</v>
          </cell>
          <cell r="C9411" t="str">
            <v>E12 1000 230032V00</v>
          </cell>
          <cell r="D9411" t="str">
            <v>M</v>
          </cell>
          <cell r="E9411">
            <v>213.78</v>
          </cell>
          <cell r="F9411">
            <v>41913</v>
          </cell>
          <cell r="G9411" t="str">
            <v/>
          </cell>
          <cell r="H9411" t="str">
            <v/>
          </cell>
          <cell r="I9411" t="str">
            <v/>
          </cell>
          <cell r="J9411">
            <v>213.78</v>
          </cell>
        </row>
        <row r="9412">
          <cell r="A9412" t="str">
            <v>26601948</v>
          </cell>
          <cell r="B9412" t="str">
            <v>HITRONIC HVN1500 4x12E 9/125 OS2</v>
          </cell>
          <cell r="C9412" t="str">
            <v>E12 1000 230031V00</v>
          </cell>
          <cell r="D9412" t="str">
            <v>M</v>
          </cell>
          <cell r="E9412">
            <v>91.29</v>
          </cell>
          <cell r="F9412">
            <v>41913</v>
          </cell>
          <cell r="G9412" t="str">
            <v/>
          </cell>
          <cell r="H9412" t="str">
            <v/>
          </cell>
          <cell r="I9412" t="str">
            <v/>
          </cell>
          <cell r="J9412">
            <v>91.29</v>
          </cell>
        </row>
        <row r="9413">
          <cell r="A9413" t="str">
            <v>26601972</v>
          </cell>
          <cell r="B9413" t="str">
            <v>HITRONIC HVN2000 6x12E 9/125 OS2</v>
          </cell>
          <cell r="C9413" t="str">
            <v>E12 1000 240001V00</v>
          </cell>
          <cell r="D9413" t="str">
            <v>M</v>
          </cell>
          <cell r="E9413">
            <v>143.29</v>
          </cell>
          <cell r="F9413">
            <v>41913</v>
          </cell>
          <cell r="G9413" t="str">
            <v/>
          </cell>
          <cell r="H9413" t="str">
            <v/>
          </cell>
          <cell r="I9413" t="str">
            <v/>
          </cell>
          <cell r="J9413">
            <v>143.29</v>
          </cell>
        </row>
        <row r="9414">
          <cell r="A9414" t="str">
            <v>26601996</v>
          </cell>
          <cell r="B9414" t="str">
            <v>HITRONIC HVN2000 8x12E 9/125 OS2</v>
          </cell>
          <cell r="C9414" t="str">
            <v>E12 1000 230031V00</v>
          </cell>
          <cell r="D9414" t="str">
            <v>M</v>
          </cell>
          <cell r="E9414">
            <v>175.64</v>
          </cell>
          <cell r="F9414">
            <v>41913</v>
          </cell>
          <cell r="G9414" t="str">
            <v/>
          </cell>
          <cell r="H9414" t="str">
            <v/>
          </cell>
          <cell r="I9414" t="str">
            <v/>
          </cell>
          <cell r="J9414">
            <v>175.64</v>
          </cell>
        </row>
        <row r="9415">
          <cell r="A9415" t="str">
            <v>26609912</v>
          </cell>
          <cell r="B9415" t="str">
            <v>HITRONIC HVN-Mini500 1x12E 9/125 OS2</v>
          </cell>
          <cell r="C9415" t="str">
            <v>E12 1000 230801V00</v>
          </cell>
          <cell r="D9415" t="str">
            <v>M</v>
          </cell>
          <cell r="E9415">
            <v>31.2</v>
          </cell>
          <cell r="F9415">
            <v>41944</v>
          </cell>
          <cell r="G9415" t="str">
            <v/>
          </cell>
          <cell r="H9415" t="str">
            <v/>
          </cell>
          <cell r="I9415" t="str">
            <v/>
          </cell>
          <cell r="J9415">
            <v>31.2</v>
          </cell>
        </row>
        <row r="9416">
          <cell r="A9416" t="str">
            <v>26609924</v>
          </cell>
          <cell r="B9416" t="str">
            <v>HITRONIC HVN-Mini500 2x12E 9/125 OS2</v>
          </cell>
          <cell r="C9416" t="str">
            <v>E12 1000 230801V00</v>
          </cell>
          <cell r="D9416" t="str">
            <v>M</v>
          </cell>
          <cell r="E9416">
            <v>43.91</v>
          </cell>
          <cell r="F9416">
            <v>41913</v>
          </cell>
          <cell r="G9416" t="str">
            <v/>
          </cell>
          <cell r="H9416" t="str">
            <v/>
          </cell>
          <cell r="I9416" t="str">
            <v/>
          </cell>
          <cell r="J9416">
            <v>43.91</v>
          </cell>
        </row>
        <row r="9417">
          <cell r="A9417" t="str">
            <v>26609944</v>
          </cell>
          <cell r="B9417" t="str">
            <v>HITRONIC HVN-Micro1500 12x12E 9/125 OS2</v>
          </cell>
          <cell r="C9417" t="str">
            <v>E12 1000 230801V00</v>
          </cell>
          <cell r="D9417" t="str">
            <v>M</v>
          </cell>
          <cell r="E9417">
            <v>186.04</v>
          </cell>
          <cell r="F9417">
            <v>41913</v>
          </cell>
          <cell r="G9417" t="str">
            <v/>
          </cell>
          <cell r="H9417" t="str">
            <v/>
          </cell>
          <cell r="I9417" t="str">
            <v/>
          </cell>
          <cell r="J9417">
            <v>186.04</v>
          </cell>
        </row>
        <row r="9418">
          <cell r="A9418" t="str">
            <v>26609948</v>
          </cell>
          <cell r="B9418" t="str">
            <v>HITRONIC HVN-Mini500 4x12E 9/125 OS2</v>
          </cell>
          <cell r="C9418" t="str">
            <v>E12 1000 230801V00</v>
          </cell>
          <cell r="D9418" t="str">
            <v>M</v>
          </cell>
          <cell r="E9418">
            <v>91.29</v>
          </cell>
          <cell r="F9418">
            <v>42370</v>
          </cell>
          <cell r="G9418" t="str">
            <v/>
          </cell>
          <cell r="H9418" t="str">
            <v/>
          </cell>
          <cell r="I9418" t="str">
            <v/>
          </cell>
          <cell r="J9418">
            <v>91.29</v>
          </cell>
        </row>
        <row r="9419">
          <cell r="A9419" t="str">
            <v>26609972</v>
          </cell>
          <cell r="B9419" t="str">
            <v>HITRONIC HVN-Mini500 6x12E 9/125 OS2</v>
          </cell>
          <cell r="C9419" t="str">
            <v>E12 1000 230801V00</v>
          </cell>
          <cell r="D9419" t="str">
            <v>M</v>
          </cell>
          <cell r="E9419">
            <v>94.76</v>
          </cell>
          <cell r="F9419">
            <v>41913</v>
          </cell>
          <cell r="G9419" t="str">
            <v/>
          </cell>
          <cell r="H9419" t="str">
            <v/>
          </cell>
          <cell r="I9419" t="str">
            <v/>
          </cell>
          <cell r="J9419">
            <v>94.76</v>
          </cell>
        </row>
        <row r="9420">
          <cell r="A9420" t="str">
            <v>26609996</v>
          </cell>
          <cell r="B9420" t="str">
            <v>HITRONIC HVN-Mini1200 8x12E 9/125 OS2</v>
          </cell>
          <cell r="C9420" t="str">
            <v>E12 1000 230801V00</v>
          </cell>
          <cell r="D9420" t="str">
            <v>M</v>
          </cell>
          <cell r="E9420">
            <v>127.11</v>
          </cell>
          <cell r="F9420">
            <v>41913</v>
          </cell>
          <cell r="G9420" t="str">
            <v/>
          </cell>
          <cell r="H9420" t="str">
            <v/>
          </cell>
          <cell r="I9420" t="str">
            <v/>
          </cell>
          <cell r="J9420">
            <v>127.11</v>
          </cell>
        </row>
        <row r="9421">
          <cell r="A9421" t="str">
            <v>26610104</v>
          </cell>
          <cell r="B9421" t="str">
            <v>HITRONIC HDM600 4G 62,5/125 OM1</v>
          </cell>
          <cell r="C9421" t="str">
            <v>E12 1000 244201V00</v>
          </cell>
          <cell r="D9421" t="str">
            <v>M</v>
          </cell>
          <cell r="E9421">
            <v>61.71</v>
          </cell>
          <cell r="F9421">
            <v>41913</v>
          </cell>
          <cell r="G9421" t="str">
            <v/>
          </cell>
          <cell r="H9421" t="str">
            <v/>
          </cell>
          <cell r="I9421" t="str">
            <v/>
          </cell>
          <cell r="J9421">
            <v>61.71</v>
          </cell>
        </row>
        <row r="9422">
          <cell r="A9422" t="str">
            <v>26610106</v>
          </cell>
          <cell r="B9422" t="str">
            <v>HITRONIC HDM600 6G 62,5/125 OM1</v>
          </cell>
          <cell r="C9422" t="str">
            <v>E12 1000 244201V00</v>
          </cell>
          <cell r="D9422" t="str">
            <v>M</v>
          </cell>
          <cell r="E9422">
            <v>82.51</v>
          </cell>
          <cell r="F9422">
            <v>41913</v>
          </cell>
          <cell r="G9422" t="str">
            <v/>
          </cell>
          <cell r="H9422" t="str">
            <v/>
          </cell>
          <cell r="I9422" t="str">
            <v/>
          </cell>
          <cell r="J9422">
            <v>82.51</v>
          </cell>
        </row>
        <row r="9423">
          <cell r="A9423" t="str">
            <v>26610108</v>
          </cell>
          <cell r="B9423" t="str">
            <v>HITRONIC HDM700 8G 62,5/125 OM1</v>
          </cell>
          <cell r="C9423" t="str">
            <v>E12 1000 244201V00</v>
          </cell>
          <cell r="D9423" t="str">
            <v>M</v>
          </cell>
          <cell r="E9423">
            <v>92.91</v>
          </cell>
          <cell r="F9423">
            <v>41913</v>
          </cell>
          <cell r="G9423" t="str">
            <v/>
          </cell>
          <cell r="H9423" t="str">
            <v/>
          </cell>
          <cell r="I9423" t="str">
            <v/>
          </cell>
          <cell r="J9423">
            <v>92.91</v>
          </cell>
        </row>
        <row r="9424">
          <cell r="A9424" t="str">
            <v>26610112</v>
          </cell>
          <cell r="B9424" t="str">
            <v>HITRONIC HDM700 12G 62.5/125 OM1</v>
          </cell>
          <cell r="C9424" t="str">
            <v>E12 1000 244201V00</v>
          </cell>
          <cell r="D9424" t="str">
            <v>M</v>
          </cell>
          <cell r="E9424">
            <v>129.41999999999999</v>
          </cell>
          <cell r="F9424">
            <v>42430</v>
          </cell>
          <cell r="G9424" t="str">
            <v/>
          </cell>
          <cell r="H9424" t="str">
            <v/>
          </cell>
          <cell r="I9424" t="str">
            <v/>
          </cell>
          <cell r="J9424">
            <v>129.41999999999999</v>
          </cell>
        </row>
        <row r="9425">
          <cell r="A9425" t="str">
            <v>26610204</v>
          </cell>
          <cell r="B9425" t="str">
            <v>HITRONIC HDM600 4G 50/125 OM2</v>
          </cell>
          <cell r="C9425" t="str">
            <v>E12 1000 244201V00</v>
          </cell>
          <cell r="D9425" t="str">
            <v>M</v>
          </cell>
          <cell r="E9425">
            <v>54.42</v>
          </cell>
          <cell r="F9425">
            <v>41913</v>
          </cell>
          <cell r="G9425" t="str">
            <v/>
          </cell>
          <cell r="H9425" t="str">
            <v/>
          </cell>
          <cell r="I9425" t="str">
            <v/>
          </cell>
          <cell r="J9425">
            <v>54.42</v>
          </cell>
        </row>
        <row r="9426">
          <cell r="A9426" t="str">
            <v>26610206</v>
          </cell>
          <cell r="B9426" t="str">
            <v>HITRONIC HDM600 6G 50/125 OM2</v>
          </cell>
          <cell r="C9426" t="str">
            <v>E12 1000 244201V00</v>
          </cell>
          <cell r="D9426" t="str">
            <v>M</v>
          </cell>
          <cell r="E9426">
            <v>71.53</v>
          </cell>
          <cell r="F9426">
            <v>41913</v>
          </cell>
          <cell r="G9426" t="str">
            <v/>
          </cell>
          <cell r="H9426" t="str">
            <v/>
          </cell>
          <cell r="I9426" t="str">
            <v/>
          </cell>
          <cell r="J9426">
            <v>71.53</v>
          </cell>
        </row>
        <row r="9427">
          <cell r="A9427" t="str">
            <v>26610208</v>
          </cell>
          <cell r="B9427" t="str">
            <v>HITRONIC HDM700 8G 50/125 OM2</v>
          </cell>
          <cell r="C9427" t="str">
            <v>E12 1000 244201V00</v>
          </cell>
          <cell r="D9427" t="str">
            <v>M</v>
          </cell>
          <cell r="E9427">
            <v>78.23</v>
          </cell>
          <cell r="F9427">
            <v>41913</v>
          </cell>
          <cell r="G9427" t="str">
            <v/>
          </cell>
          <cell r="H9427" t="str">
            <v/>
          </cell>
          <cell r="I9427" t="str">
            <v/>
          </cell>
          <cell r="J9427">
            <v>78.23</v>
          </cell>
        </row>
        <row r="9428">
          <cell r="A9428" t="str">
            <v>26610304</v>
          </cell>
          <cell r="B9428" t="str">
            <v>HITRONIC HDM600 4G 50/125 OM3</v>
          </cell>
          <cell r="C9428" t="str">
            <v>E12 1000 244201V00</v>
          </cell>
          <cell r="D9428" t="str">
            <v>M</v>
          </cell>
          <cell r="E9428">
            <v>73.72</v>
          </cell>
          <cell r="F9428">
            <v>41913</v>
          </cell>
          <cell r="G9428" t="str">
            <v/>
          </cell>
          <cell r="H9428" t="str">
            <v/>
          </cell>
          <cell r="I9428" t="str">
            <v/>
          </cell>
          <cell r="J9428">
            <v>73.72</v>
          </cell>
        </row>
        <row r="9429">
          <cell r="A9429" t="str">
            <v>26610306</v>
          </cell>
          <cell r="B9429" t="str">
            <v>HITRONIC HDM600 6G 50/125 OM3</v>
          </cell>
          <cell r="C9429" t="str">
            <v>E12 1000 244201V00</v>
          </cell>
          <cell r="D9429" t="str">
            <v>M</v>
          </cell>
          <cell r="E9429">
            <v>91.06</v>
          </cell>
          <cell r="F9429">
            <v>41913</v>
          </cell>
          <cell r="G9429" t="str">
            <v/>
          </cell>
          <cell r="H9429" t="str">
            <v/>
          </cell>
          <cell r="I9429" t="str">
            <v/>
          </cell>
          <cell r="J9429">
            <v>91.06</v>
          </cell>
        </row>
        <row r="9430">
          <cell r="A9430" t="str">
            <v>26610308</v>
          </cell>
          <cell r="B9430" t="str">
            <v>HITRONIC HDM700 8G 50/125 OM3</v>
          </cell>
          <cell r="C9430" t="str">
            <v>E12 1000 244201V00</v>
          </cell>
          <cell r="D9430" t="str">
            <v>M</v>
          </cell>
          <cell r="E9430">
            <v>101.58</v>
          </cell>
          <cell r="F9430">
            <v>41913</v>
          </cell>
          <cell r="G9430" t="str">
            <v/>
          </cell>
          <cell r="H9430" t="str">
            <v/>
          </cell>
          <cell r="I9430" t="str">
            <v/>
          </cell>
          <cell r="J9430">
            <v>101.58</v>
          </cell>
        </row>
        <row r="9431">
          <cell r="A9431" t="str">
            <v>26610404</v>
          </cell>
          <cell r="B9431" t="str">
            <v>HITRONIC HDM600 4G 50/125 OM4</v>
          </cell>
          <cell r="C9431" t="str">
            <v>E12 1000 244201V00</v>
          </cell>
          <cell r="D9431" t="str">
            <v>M</v>
          </cell>
          <cell r="E9431">
            <v>105.16</v>
          </cell>
          <cell r="F9431">
            <v>41913</v>
          </cell>
          <cell r="G9431" t="str">
            <v/>
          </cell>
          <cell r="H9431" t="str">
            <v/>
          </cell>
          <cell r="I9431" t="str">
            <v/>
          </cell>
          <cell r="J9431">
            <v>105.16</v>
          </cell>
        </row>
        <row r="9432">
          <cell r="A9432" t="str">
            <v>26610406</v>
          </cell>
          <cell r="B9432" t="str">
            <v>HITRONIC HDM600 6G 50/125 OM4</v>
          </cell>
          <cell r="C9432" t="str">
            <v>E12 1000 244201V00</v>
          </cell>
          <cell r="D9432" t="str">
            <v>M</v>
          </cell>
          <cell r="E9432">
            <v>137.51</v>
          </cell>
          <cell r="F9432">
            <v>41913</v>
          </cell>
          <cell r="G9432" t="str">
            <v/>
          </cell>
          <cell r="H9432" t="str">
            <v/>
          </cell>
          <cell r="I9432" t="str">
            <v/>
          </cell>
          <cell r="J9432">
            <v>137.51</v>
          </cell>
        </row>
        <row r="9433">
          <cell r="A9433" t="str">
            <v>26610408</v>
          </cell>
          <cell r="B9433" t="str">
            <v>HITRONIC HDM700 8G 50/125 OM4</v>
          </cell>
          <cell r="C9433" t="str">
            <v>E12 1000 244201V00</v>
          </cell>
          <cell r="D9433" t="str">
            <v>M</v>
          </cell>
          <cell r="E9433">
            <v>173.33</v>
          </cell>
          <cell r="F9433">
            <v>41913</v>
          </cell>
          <cell r="G9433" t="str">
            <v/>
          </cell>
          <cell r="H9433" t="str">
            <v/>
          </cell>
          <cell r="I9433" t="str">
            <v/>
          </cell>
          <cell r="J9433">
            <v>173.33</v>
          </cell>
        </row>
        <row r="9434">
          <cell r="A9434" t="str">
            <v>26610904</v>
          </cell>
          <cell r="B9434" t="str">
            <v>HITRONIC HDM600 4E 9/125 OS2</v>
          </cell>
          <cell r="C9434" t="str">
            <v>E12 1000 244201V00</v>
          </cell>
          <cell r="D9434" t="str">
            <v>M</v>
          </cell>
          <cell r="E9434">
            <v>52</v>
          </cell>
          <cell r="F9434">
            <v>42248</v>
          </cell>
          <cell r="G9434" t="str">
            <v/>
          </cell>
          <cell r="H9434" t="str">
            <v/>
          </cell>
          <cell r="I9434" t="str">
            <v/>
          </cell>
          <cell r="J9434">
            <v>52</v>
          </cell>
        </row>
        <row r="9435">
          <cell r="A9435" t="str">
            <v>26610906</v>
          </cell>
          <cell r="B9435" t="str">
            <v>HITRONIC HDM600 6E 9/125 OS2</v>
          </cell>
          <cell r="C9435" t="str">
            <v>E12 1000 244201V00</v>
          </cell>
          <cell r="D9435" t="str">
            <v>M</v>
          </cell>
          <cell r="E9435">
            <v>60.09</v>
          </cell>
          <cell r="F9435">
            <v>42248</v>
          </cell>
          <cell r="G9435" t="str">
            <v/>
          </cell>
          <cell r="H9435" t="str">
            <v/>
          </cell>
          <cell r="I9435" t="str">
            <v/>
          </cell>
          <cell r="J9435">
            <v>60.09</v>
          </cell>
        </row>
        <row r="9436">
          <cell r="A9436" t="str">
            <v>26610908</v>
          </cell>
          <cell r="B9436" t="str">
            <v>HITRONIC HDM700 8E 9/125 OS2</v>
          </cell>
          <cell r="C9436" t="str">
            <v>E12 1000 244201V00</v>
          </cell>
          <cell r="D9436" t="str">
            <v>M</v>
          </cell>
          <cell r="E9436">
            <v>69.33</v>
          </cell>
          <cell r="F9436">
            <v>41954</v>
          </cell>
          <cell r="G9436" t="str">
            <v/>
          </cell>
          <cell r="H9436" t="str">
            <v/>
          </cell>
          <cell r="I9436" t="str">
            <v/>
          </cell>
          <cell r="J9436">
            <v>69.33</v>
          </cell>
        </row>
        <row r="9437">
          <cell r="A9437" t="str">
            <v>26610912</v>
          </cell>
          <cell r="B9437" t="str">
            <v>HITRONIC HDM700 12E9/125 OS2</v>
          </cell>
          <cell r="C9437" t="str">
            <v>E12 1000 244201V00</v>
          </cell>
          <cell r="D9437" t="str">
            <v>M</v>
          </cell>
          <cell r="E9437">
            <v>85.51</v>
          </cell>
          <cell r="F9437">
            <v>42005</v>
          </cell>
          <cell r="G9437" t="str">
            <v/>
          </cell>
          <cell r="H9437" t="str">
            <v/>
          </cell>
          <cell r="I9437" t="str">
            <v/>
          </cell>
          <cell r="J9437">
            <v>85.51</v>
          </cell>
        </row>
        <row r="9438">
          <cell r="A9438" t="str">
            <v>26640448</v>
          </cell>
          <cell r="B9438" t="str">
            <v>HITRONIC HQA800 48G50/125 OM4</v>
          </cell>
          <cell r="C9438" t="str">
            <v>E12 1000 232001V00</v>
          </cell>
          <cell r="D9438" t="str">
            <v>M</v>
          </cell>
          <cell r="E9438">
            <v>754.58</v>
          </cell>
          <cell r="F9438">
            <v>41944</v>
          </cell>
          <cell r="G9438" t="str">
            <v/>
          </cell>
          <cell r="H9438" t="str">
            <v/>
          </cell>
          <cell r="I9438" t="str">
            <v/>
          </cell>
          <cell r="J9438">
            <v>754.58</v>
          </cell>
        </row>
        <row r="9439">
          <cell r="A9439" t="str">
            <v>26640912</v>
          </cell>
          <cell r="B9439" t="str">
            <v>HITRONIC HQA800 6x2E 9/125 OS2</v>
          </cell>
          <cell r="C9439" t="str">
            <v>E12 1000 232001V00</v>
          </cell>
          <cell r="D9439" t="str">
            <v>M</v>
          </cell>
          <cell r="E9439">
            <v>88.98</v>
          </cell>
          <cell r="F9439">
            <v>41913</v>
          </cell>
          <cell r="G9439" t="str">
            <v/>
          </cell>
          <cell r="H9439" t="str">
            <v/>
          </cell>
          <cell r="I9439" t="str">
            <v/>
          </cell>
          <cell r="J9439">
            <v>88.98</v>
          </cell>
        </row>
        <row r="9440">
          <cell r="A9440" t="str">
            <v>26640924</v>
          </cell>
          <cell r="B9440" t="str">
            <v>HITRONIC HQA800 6x4E 9/125 OS2</v>
          </cell>
          <cell r="C9440" t="str">
            <v>E12 1000 232001V00</v>
          </cell>
          <cell r="D9440" t="str">
            <v>M</v>
          </cell>
          <cell r="E9440">
            <v>92.44</v>
          </cell>
          <cell r="F9440">
            <v>41913</v>
          </cell>
          <cell r="G9440" t="str">
            <v/>
          </cell>
          <cell r="H9440" t="str">
            <v/>
          </cell>
          <cell r="I9440" t="str">
            <v/>
          </cell>
          <cell r="J9440">
            <v>92.44</v>
          </cell>
        </row>
        <row r="9441">
          <cell r="A9441" t="str">
            <v>26640948</v>
          </cell>
          <cell r="B9441" t="str">
            <v>HITRONIC HQA800 6x8E 9/125 OS2</v>
          </cell>
          <cell r="C9441" t="str">
            <v>E12 1000 232001V00</v>
          </cell>
          <cell r="D9441" t="str">
            <v>M</v>
          </cell>
          <cell r="E9441">
            <v>119.02</v>
          </cell>
          <cell r="F9441">
            <v>41913</v>
          </cell>
          <cell r="G9441" t="str">
            <v/>
          </cell>
          <cell r="H9441" t="str">
            <v/>
          </cell>
          <cell r="I9441" t="str">
            <v/>
          </cell>
          <cell r="J9441">
            <v>119.02</v>
          </cell>
        </row>
        <row r="9442">
          <cell r="A9442" t="str">
            <v>26640972</v>
          </cell>
          <cell r="B9442" t="str">
            <v>HITRONIC HQA800 6x12E 9/125 OS2</v>
          </cell>
          <cell r="C9442" t="str">
            <v>E12 1000 232001V00</v>
          </cell>
          <cell r="D9442" t="str">
            <v>M</v>
          </cell>
          <cell r="E9442">
            <v>131.72999999999999</v>
          </cell>
          <cell r="F9442">
            <v>41913</v>
          </cell>
          <cell r="G9442" t="str">
            <v/>
          </cell>
          <cell r="H9442" t="str">
            <v/>
          </cell>
          <cell r="I9442" t="str">
            <v/>
          </cell>
          <cell r="J9442">
            <v>131.72999999999999</v>
          </cell>
        </row>
        <row r="9443">
          <cell r="A9443" t="str">
            <v>26640996</v>
          </cell>
          <cell r="B9443" t="str">
            <v>HITRONIC HQA800 8x12E 9/125 OS2</v>
          </cell>
          <cell r="C9443" t="str">
            <v>E12 1000 232001V00</v>
          </cell>
          <cell r="D9443" t="str">
            <v>M</v>
          </cell>
          <cell r="E9443">
            <v>191.82</v>
          </cell>
          <cell r="F9443">
            <v>41913</v>
          </cell>
          <cell r="G9443" t="str">
            <v/>
          </cell>
          <cell r="H9443" t="str">
            <v/>
          </cell>
          <cell r="I9443" t="str">
            <v/>
          </cell>
          <cell r="J9443">
            <v>191.82</v>
          </cell>
        </row>
        <row r="9444">
          <cell r="A9444" t="str">
            <v>26644912</v>
          </cell>
          <cell r="B9444" t="str">
            <v>HITRONIC HQA-Plus3200 6x2E 9/125 OS2</v>
          </cell>
          <cell r="C9444" t="str">
            <v>E12 1000 232101V00</v>
          </cell>
          <cell r="D9444" t="str">
            <v>M</v>
          </cell>
          <cell r="E9444">
            <v>147.91</v>
          </cell>
          <cell r="F9444">
            <v>41913</v>
          </cell>
          <cell r="G9444" t="str">
            <v/>
          </cell>
          <cell r="H9444" t="str">
            <v/>
          </cell>
          <cell r="I9444" t="str">
            <v/>
          </cell>
          <cell r="J9444">
            <v>147.91</v>
          </cell>
        </row>
        <row r="9445">
          <cell r="A9445" t="str">
            <v>26644924</v>
          </cell>
          <cell r="B9445" t="str">
            <v>HITRONIC HQA-Plus3200 6x4E 9/125 OS2</v>
          </cell>
          <cell r="C9445" t="str">
            <v>E12 1000 240001V00</v>
          </cell>
          <cell r="D9445" t="str">
            <v>M</v>
          </cell>
          <cell r="E9445">
            <v>150.22</v>
          </cell>
          <cell r="F9445">
            <v>41913</v>
          </cell>
          <cell r="G9445" t="str">
            <v/>
          </cell>
          <cell r="H9445" t="str">
            <v/>
          </cell>
          <cell r="I9445" t="str">
            <v/>
          </cell>
          <cell r="J9445">
            <v>150.22</v>
          </cell>
        </row>
        <row r="9446">
          <cell r="A9446" t="str">
            <v>26644948</v>
          </cell>
          <cell r="B9446" t="str">
            <v>HITRONIC HQA-Plus3200 6x8E 9/125 OS2</v>
          </cell>
          <cell r="C9446" t="str">
            <v>E12 1000 240001V00</v>
          </cell>
          <cell r="D9446" t="str">
            <v>M</v>
          </cell>
          <cell r="E9446">
            <v>159.47</v>
          </cell>
          <cell r="F9446">
            <v>41913</v>
          </cell>
          <cell r="G9446" t="str">
            <v/>
          </cell>
          <cell r="H9446" t="str">
            <v/>
          </cell>
          <cell r="I9446" t="str">
            <v/>
          </cell>
          <cell r="J9446">
            <v>159.47</v>
          </cell>
        </row>
        <row r="9447">
          <cell r="A9447" t="str">
            <v>26644972</v>
          </cell>
          <cell r="B9447" t="str">
            <v>HITRONIC HQA-Plus3200 6x12E 9/125 OS2</v>
          </cell>
          <cell r="C9447" t="str">
            <v>E12 1000 240001V00</v>
          </cell>
          <cell r="D9447" t="str">
            <v>M</v>
          </cell>
          <cell r="E9447">
            <v>202.22</v>
          </cell>
          <cell r="F9447">
            <v>41913</v>
          </cell>
          <cell r="G9447" t="str">
            <v/>
          </cell>
          <cell r="H9447" t="str">
            <v/>
          </cell>
          <cell r="I9447" t="str">
            <v/>
          </cell>
          <cell r="J9447">
            <v>202.22</v>
          </cell>
        </row>
        <row r="9448">
          <cell r="A9448" t="str">
            <v>26644996</v>
          </cell>
          <cell r="B9448" t="str">
            <v>HITRONIC HQA-Plus3200 8x12E 9/125 OS2</v>
          </cell>
          <cell r="C9448" t="str">
            <v>E12 1000 240001V00</v>
          </cell>
          <cell r="D9448" t="str">
            <v>M</v>
          </cell>
          <cell r="E9448">
            <v>223.02</v>
          </cell>
          <cell r="F9448">
            <v>41913</v>
          </cell>
          <cell r="G9448" t="str">
            <v/>
          </cell>
          <cell r="H9448" t="str">
            <v/>
          </cell>
          <cell r="I9448" t="str">
            <v/>
          </cell>
          <cell r="J9448">
            <v>223.02</v>
          </cell>
        </row>
        <row r="9449">
          <cell r="A9449" t="str">
            <v>26900924</v>
          </cell>
          <cell r="B9449" t="str">
            <v>HITRONIC HVW3000 2x12E 9/125 OS2</v>
          </cell>
          <cell r="C9449" t="str">
            <v>E12 1000 230101V00</v>
          </cell>
          <cell r="D9449" t="str">
            <v>M</v>
          </cell>
          <cell r="E9449">
            <v>84.36</v>
          </cell>
          <cell r="F9449">
            <v>41913</v>
          </cell>
          <cell r="G9449" t="str">
            <v/>
          </cell>
          <cell r="H9449" t="str">
            <v/>
          </cell>
          <cell r="I9449" t="str">
            <v/>
          </cell>
          <cell r="J9449">
            <v>84.36</v>
          </cell>
        </row>
        <row r="9450">
          <cell r="A9450" t="str">
            <v>26900944</v>
          </cell>
          <cell r="B9450" t="str">
            <v>HITRONIC HVW3000 12x12E 9/125 OS2</v>
          </cell>
          <cell r="C9450" t="str">
            <v>E12 1000 240001V00</v>
          </cell>
          <cell r="D9450" t="str">
            <v>M</v>
          </cell>
          <cell r="E9450">
            <v>253.07</v>
          </cell>
          <cell r="F9450">
            <v>41913</v>
          </cell>
          <cell r="G9450" t="str">
            <v/>
          </cell>
          <cell r="H9450" t="str">
            <v/>
          </cell>
          <cell r="I9450" t="str">
            <v/>
          </cell>
          <cell r="J9450">
            <v>253.07</v>
          </cell>
        </row>
        <row r="9451">
          <cell r="A9451" t="str">
            <v>26900948</v>
          </cell>
          <cell r="B9451" t="str">
            <v>HITRONIC HVW3000 4x12E 9/125 OS2</v>
          </cell>
          <cell r="C9451" t="str">
            <v>E12 1000 230031V00</v>
          </cell>
          <cell r="D9451" t="str">
            <v>M</v>
          </cell>
          <cell r="E9451">
            <v>109.78</v>
          </cell>
          <cell r="F9451">
            <v>41913</v>
          </cell>
          <cell r="G9451" t="str">
            <v/>
          </cell>
          <cell r="H9451" t="str">
            <v/>
          </cell>
          <cell r="I9451" t="str">
            <v/>
          </cell>
          <cell r="J9451">
            <v>109.78</v>
          </cell>
        </row>
        <row r="9452">
          <cell r="A9452" t="str">
            <v>26900972</v>
          </cell>
          <cell r="B9452" t="str">
            <v>HITRONIC HVW3000 6x12E 9/125 OS2</v>
          </cell>
          <cell r="C9452" t="str">
            <v>E12 1000 240001V00</v>
          </cell>
          <cell r="D9452" t="str">
            <v>M</v>
          </cell>
          <cell r="E9452">
            <v>135.19999999999999</v>
          </cell>
          <cell r="F9452">
            <v>41913</v>
          </cell>
          <cell r="G9452" t="str">
            <v/>
          </cell>
          <cell r="H9452" t="str">
            <v/>
          </cell>
          <cell r="I9452" t="str">
            <v/>
          </cell>
          <cell r="J9452">
            <v>135.19999999999999</v>
          </cell>
        </row>
        <row r="9453">
          <cell r="A9453" t="str">
            <v>26900996</v>
          </cell>
          <cell r="B9453" t="str">
            <v>HITRONIC HVW3000 8x12E 9/125 OS2</v>
          </cell>
          <cell r="C9453" t="str">
            <v>E12 1000 240001V00</v>
          </cell>
          <cell r="D9453" t="str">
            <v>M</v>
          </cell>
          <cell r="E9453">
            <v>169.87</v>
          </cell>
          <cell r="F9453">
            <v>41913</v>
          </cell>
          <cell r="G9453" t="str">
            <v/>
          </cell>
          <cell r="H9453" t="str">
            <v/>
          </cell>
          <cell r="I9453" t="str">
            <v/>
          </cell>
          <cell r="J9453">
            <v>169.87</v>
          </cell>
        </row>
        <row r="9454">
          <cell r="A9454" t="str">
            <v>27009802</v>
          </cell>
          <cell r="B9454" t="str">
            <v>HITRONIC HMDC 2E9/125 G.657.A1</v>
          </cell>
          <cell r="C9454" t="str">
            <v>E12 1000 230801V00</v>
          </cell>
          <cell r="D9454" t="str">
            <v>M</v>
          </cell>
          <cell r="E9454">
            <v>36.630000000000003</v>
          </cell>
          <cell r="F9454">
            <v>42125</v>
          </cell>
          <cell r="G9454" t="str">
            <v/>
          </cell>
          <cell r="H9454" t="str">
            <v/>
          </cell>
          <cell r="I9454" t="str">
            <v/>
          </cell>
          <cell r="J9454">
            <v>36.630000000000003</v>
          </cell>
        </row>
        <row r="9455">
          <cell r="A9455" t="str">
            <v>27009804</v>
          </cell>
          <cell r="B9455" t="str">
            <v>HITRONIC HMDC 4E9/125 G.657.A1</v>
          </cell>
          <cell r="C9455" t="str">
            <v>E12 1000 230801V00</v>
          </cell>
          <cell r="D9455" t="str">
            <v>M</v>
          </cell>
          <cell r="E9455">
            <v>37.79</v>
          </cell>
          <cell r="F9455">
            <v>42125</v>
          </cell>
          <cell r="G9455" t="str">
            <v/>
          </cell>
          <cell r="H9455" t="str">
            <v/>
          </cell>
          <cell r="I9455" t="str">
            <v/>
          </cell>
          <cell r="J9455">
            <v>37.79</v>
          </cell>
        </row>
        <row r="9456">
          <cell r="A9456" t="str">
            <v>27009806</v>
          </cell>
          <cell r="B9456" t="str">
            <v>HITRONIC HMDC 6E9/125 G.657.A1</v>
          </cell>
          <cell r="C9456" t="str">
            <v>E12 1000 230801V00</v>
          </cell>
          <cell r="D9456" t="str">
            <v>M</v>
          </cell>
          <cell r="E9456">
            <v>40.56</v>
          </cell>
          <cell r="F9456">
            <v>42125</v>
          </cell>
          <cell r="G9456" t="str">
            <v/>
          </cell>
          <cell r="H9456" t="str">
            <v/>
          </cell>
          <cell r="I9456" t="str">
            <v/>
          </cell>
          <cell r="J9456">
            <v>40.56</v>
          </cell>
        </row>
        <row r="9457">
          <cell r="A9457" t="str">
            <v>27009808</v>
          </cell>
          <cell r="B9457" t="str">
            <v>HITRONIC HMDC 8E9/125 G.657.A1</v>
          </cell>
          <cell r="C9457" t="str">
            <v>E12 1000 230801V00</v>
          </cell>
          <cell r="D9457" t="str">
            <v>M</v>
          </cell>
          <cell r="E9457">
            <v>43.56</v>
          </cell>
          <cell r="F9457">
            <v>42125</v>
          </cell>
          <cell r="G9457" t="str">
            <v/>
          </cell>
          <cell r="H9457" t="str">
            <v/>
          </cell>
          <cell r="I9457" t="str">
            <v/>
          </cell>
          <cell r="J9457">
            <v>43.56</v>
          </cell>
        </row>
        <row r="9458">
          <cell r="A9458" t="str">
            <v>27009812</v>
          </cell>
          <cell r="B9458" t="str">
            <v>HITRONIC HMDC 12E9/125 G.657.A1</v>
          </cell>
          <cell r="C9458" t="str">
            <v>E12 1000 230801V00</v>
          </cell>
          <cell r="D9458" t="str">
            <v>M</v>
          </cell>
          <cell r="E9458">
            <v>49.34</v>
          </cell>
          <cell r="F9458">
            <v>42125</v>
          </cell>
          <cell r="G9458" t="str">
            <v/>
          </cell>
          <cell r="H9458" t="str">
            <v/>
          </cell>
          <cell r="I9458" t="str">
            <v/>
          </cell>
          <cell r="J9458">
            <v>49.34</v>
          </cell>
        </row>
        <row r="9459">
          <cell r="A9459" t="str">
            <v>27400104</v>
          </cell>
          <cell r="B9459" t="str">
            <v>HITRONIC HUN1500 4 G 62.5/125 OM1</v>
          </cell>
          <cell r="C9459" t="str">
            <v>E12 1000 240001V00</v>
          </cell>
          <cell r="D9459" t="str">
            <v>M</v>
          </cell>
          <cell r="E9459">
            <v>47.72</v>
          </cell>
          <cell r="F9459">
            <v>41913</v>
          </cell>
          <cell r="G9459" t="str">
            <v/>
          </cell>
          <cell r="H9459" t="str">
            <v/>
          </cell>
          <cell r="I9459" t="str">
            <v/>
          </cell>
          <cell r="J9459">
            <v>47.72</v>
          </cell>
        </row>
        <row r="9460">
          <cell r="A9460" t="str">
            <v>27400108</v>
          </cell>
          <cell r="B9460" t="str">
            <v>HITRONIC HUN1500 8 G 62.5/125 OM1</v>
          </cell>
          <cell r="C9460" t="str">
            <v>E12 1000 240001V00</v>
          </cell>
          <cell r="D9460" t="str">
            <v>M</v>
          </cell>
          <cell r="E9460">
            <v>68.099999999999994</v>
          </cell>
          <cell r="F9460">
            <v>41913</v>
          </cell>
          <cell r="G9460" t="str">
            <v/>
          </cell>
          <cell r="H9460" t="str">
            <v/>
          </cell>
          <cell r="I9460" t="str">
            <v/>
          </cell>
          <cell r="J9460">
            <v>68.099999999999994</v>
          </cell>
        </row>
        <row r="9461">
          <cell r="A9461" t="str">
            <v>27400112</v>
          </cell>
          <cell r="B9461" t="str">
            <v>HITRONIC HUN1500 12 G 62.5/125 OM1</v>
          </cell>
          <cell r="C9461" t="str">
            <v>E12 1000 240001V00</v>
          </cell>
          <cell r="D9461" t="str">
            <v>M</v>
          </cell>
          <cell r="E9461">
            <v>88.39</v>
          </cell>
          <cell r="F9461">
            <v>41913</v>
          </cell>
          <cell r="G9461" t="str">
            <v/>
          </cell>
          <cell r="H9461" t="str">
            <v/>
          </cell>
          <cell r="I9461" t="str">
            <v/>
          </cell>
          <cell r="J9461">
            <v>88.39</v>
          </cell>
        </row>
        <row r="9462">
          <cell r="A9462" t="str">
            <v>27400124</v>
          </cell>
          <cell r="B9462" t="str">
            <v>HITRONIC HUN1500 24 G 62.5/125 OM1</v>
          </cell>
          <cell r="C9462" t="str">
            <v>E12 1000 240001V00</v>
          </cell>
          <cell r="D9462" t="str">
            <v>M</v>
          </cell>
          <cell r="E9462">
            <v>159</v>
          </cell>
          <cell r="F9462">
            <v>41913</v>
          </cell>
          <cell r="G9462" t="str">
            <v/>
          </cell>
          <cell r="H9462" t="str">
            <v/>
          </cell>
          <cell r="I9462" t="str">
            <v/>
          </cell>
          <cell r="J9462">
            <v>159</v>
          </cell>
        </row>
        <row r="9463">
          <cell r="A9463" t="str">
            <v>27400204</v>
          </cell>
          <cell r="B9463" t="str">
            <v>HITRONIC HUN1500 4 G 50/125 OM2</v>
          </cell>
          <cell r="C9463" t="str">
            <v>E12 1000 240001V00</v>
          </cell>
          <cell r="D9463" t="str">
            <v>M</v>
          </cell>
          <cell r="E9463">
            <v>40.61</v>
          </cell>
          <cell r="F9463">
            <v>41913</v>
          </cell>
          <cell r="G9463" t="str">
            <v/>
          </cell>
          <cell r="H9463" t="str">
            <v/>
          </cell>
          <cell r="I9463" t="str">
            <v/>
          </cell>
          <cell r="J9463">
            <v>40.61</v>
          </cell>
        </row>
        <row r="9464">
          <cell r="A9464" t="str">
            <v>27400208</v>
          </cell>
          <cell r="B9464" t="str">
            <v>HITRONIC HUN1500 8 G 50/125 OM2</v>
          </cell>
          <cell r="C9464" t="str">
            <v>E12 1000 240001V00</v>
          </cell>
          <cell r="D9464" t="str">
            <v>M</v>
          </cell>
          <cell r="E9464">
            <v>53.73</v>
          </cell>
          <cell r="F9464">
            <v>41913</v>
          </cell>
          <cell r="G9464" t="str">
            <v/>
          </cell>
          <cell r="H9464" t="str">
            <v/>
          </cell>
          <cell r="I9464" t="str">
            <v/>
          </cell>
          <cell r="J9464">
            <v>53.73</v>
          </cell>
        </row>
        <row r="9465">
          <cell r="A9465" t="str">
            <v>27400212</v>
          </cell>
          <cell r="B9465" t="str">
            <v>HITRONIC HUN1500 12 G 50/125 OM2</v>
          </cell>
          <cell r="C9465" t="str">
            <v>E12 1000 240001V00</v>
          </cell>
          <cell r="D9465" t="str">
            <v>M</v>
          </cell>
          <cell r="E9465">
            <v>66.91</v>
          </cell>
          <cell r="F9465">
            <v>41913</v>
          </cell>
          <cell r="G9465" t="str">
            <v/>
          </cell>
          <cell r="H9465" t="str">
            <v/>
          </cell>
          <cell r="I9465" t="str">
            <v/>
          </cell>
          <cell r="J9465">
            <v>66.91</v>
          </cell>
        </row>
        <row r="9466">
          <cell r="A9466" t="str">
            <v>27400224</v>
          </cell>
          <cell r="B9466" t="str">
            <v>HITRONIC HUN1500 24G50/125 OM2</v>
          </cell>
          <cell r="C9466" t="str">
            <v>E12 1000 240001V00</v>
          </cell>
          <cell r="D9466" t="str">
            <v>M</v>
          </cell>
          <cell r="E9466">
            <v>116.07</v>
          </cell>
          <cell r="F9466">
            <v>41913</v>
          </cell>
          <cell r="G9466" t="str">
            <v/>
          </cell>
          <cell r="H9466" t="str">
            <v/>
          </cell>
          <cell r="I9466" t="str">
            <v/>
          </cell>
          <cell r="J9466">
            <v>116.07</v>
          </cell>
        </row>
        <row r="9467">
          <cell r="A9467" t="str">
            <v>27400304</v>
          </cell>
          <cell r="B9467" t="str">
            <v>HITRONIC HUN1500 4 G 50/125 OM3</v>
          </cell>
          <cell r="C9467" t="str">
            <v>E12 1000 240001V00</v>
          </cell>
          <cell r="D9467" t="str">
            <v>M</v>
          </cell>
          <cell r="E9467">
            <v>63.66</v>
          </cell>
          <cell r="F9467">
            <v>41913</v>
          </cell>
          <cell r="G9467" t="str">
            <v/>
          </cell>
          <cell r="H9467" t="str">
            <v/>
          </cell>
          <cell r="I9467" t="str">
            <v/>
          </cell>
          <cell r="J9467">
            <v>63.66</v>
          </cell>
        </row>
        <row r="9468">
          <cell r="A9468" t="str">
            <v>27400308</v>
          </cell>
          <cell r="B9468" t="str">
            <v>HITRONIC HUN1500 8 G 50/125 OM3</v>
          </cell>
          <cell r="C9468" t="str">
            <v>E12 1000 240001V00</v>
          </cell>
          <cell r="D9468" t="str">
            <v>M</v>
          </cell>
          <cell r="E9468">
            <v>81</v>
          </cell>
          <cell r="F9468">
            <v>41913</v>
          </cell>
          <cell r="G9468" t="str">
            <v/>
          </cell>
          <cell r="H9468" t="str">
            <v/>
          </cell>
          <cell r="I9468" t="str">
            <v/>
          </cell>
          <cell r="J9468">
            <v>81</v>
          </cell>
        </row>
        <row r="9469">
          <cell r="A9469" t="str">
            <v>27400312</v>
          </cell>
          <cell r="B9469" t="str">
            <v>HITRONIC HUN1500 12G50/125 OM3</v>
          </cell>
          <cell r="C9469" t="str">
            <v>E12 1000 240001V00</v>
          </cell>
          <cell r="D9469" t="str">
            <v>M</v>
          </cell>
          <cell r="E9469">
            <v>100.74</v>
          </cell>
          <cell r="F9469">
            <v>41913</v>
          </cell>
          <cell r="G9469" t="str">
            <v/>
          </cell>
          <cell r="H9469" t="str">
            <v/>
          </cell>
          <cell r="I9469" t="str">
            <v/>
          </cell>
          <cell r="J9469">
            <v>100.74</v>
          </cell>
        </row>
        <row r="9470">
          <cell r="A9470" t="str">
            <v>27400324</v>
          </cell>
          <cell r="B9470" t="str">
            <v>HITRONIC HUN1500 24 G 50/125 OM3</v>
          </cell>
          <cell r="C9470" t="str">
            <v>E12 1000 240001V00</v>
          </cell>
          <cell r="D9470" t="str">
            <v>M</v>
          </cell>
          <cell r="E9470">
            <v>165.93</v>
          </cell>
          <cell r="F9470">
            <v>41913</v>
          </cell>
          <cell r="G9470" t="str">
            <v/>
          </cell>
          <cell r="H9470" t="str">
            <v/>
          </cell>
          <cell r="I9470" t="str">
            <v/>
          </cell>
          <cell r="J9470">
            <v>165.93</v>
          </cell>
        </row>
        <row r="9471">
          <cell r="A9471" t="str">
            <v>27400408</v>
          </cell>
          <cell r="B9471" t="str">
            <v>HITRONIC HUN1500 8 G 50/125 OM4</v>
          </cell>
          <cell r="C9471" t="str">
            <v>E12 1000 240001V00</v>
          </cell>
          <cell r="D9471" t="str">
            <v>M</v>
          </cell>
          <cell r="E9471">
            <v>115.56</v>
          </cell>
          <cell r="F9471">
            <v>42522</v>
          </cell>
          <cell r="G9471" t="str">
            <v/>
          </cell>
          <cell r="H9471" t="str">
            <v/>
          </cell>
          <cell r="I9471" t="str">
            <v/>
          </cell>
          <cell r="J9471" t="e">
            <v>#N/A</v>
          </cell>
        </row>
        <row r="9472">
          <cell r="A9472" t="str">
            <v>27400904</v>
          </cell>
          <cell r="B9472" t="str">
            <v>HITRONIC HUN1500 4 E 9/125 OS2</v>
          </cell>
          <cell r="C9472" t="str">
            <v>E12 1000 240001V00</v>
          </cell>
          <cell r="D9472" t="str">
            <v>M</v>
          </cell>
          <cell r="E9472">
            <v>33.31</v>
          </cell>
          <cell r="F9472">
            <v>41913</v>
          </cell>
          <cell r="G9472" t="str">
            <v/>
          </cell>
          <cell r="H9472" t="str">
            <v/>
          </cell>
          <cell r="I9472" t="str">
            <v/>
          </cell>
          <cell r="J9472">
            <v>33.31</v>
          </cell>
        </row>
        <row r="9473">
          <cell r="A9473" t="str">
            <v>27400908</v>
          </cell>
          <cell r="B9473" t="str">
            <v>HITRONIC HUN1500 8 E 9/125 OS2</v>
          </cell>
          <cell r="C9473" t="str">
            <v>E12 1000 240001V00</v>
          </cell>
          <cell r="D9473" t="str">
            <v>M</v>
          </cell>
          <cell r="E9473">
            <v>39.06</v>
          </cell>
          <cell r="F9473">
            <v>41913</v>
          </cell>
          <cell r="G9473" t="str">
            <v/>
          </cell>
          <cell r="H9473" t="str">
            <v/>
          </cell>
          <cell r="I9473" t="str">
            <v/>
          </cell>
          <cell r="J9473">
            <v>39.06</v>
          </cell>
        </row>
        <row r="9474">
          <cell r="A9474" t="str">
            <v>27400912</v>
          </cell>
          <cell r="B9474" t="str">
            <v>HITRONIC HUN1500 12E 9/125 OS2</v>
          </cell>
          <cell r="C9474" t="str">
            <v>E12 1000 240001V00</v>
          </cell>
          <cell r="D9474" t="str">
            <v>M</v>
          </cell>
          <cell r="E9474">
            <v>44.94</v>
          </cell>
          <cell r="F9474">
            <v>41913</v>
          </cell>
          <cell r="G9474" t="str">
            <v/>
          </cell>
          <cell r="H9474" t="str">
            <v/>
          </cell>
          <cell r="I9474" t="str">
            <v/>
          </cell>
          <cell r="J9474">
            <v>44.94</v>
          </cell>
        </row>
        <row r="9475">
          <cell r="A9475" t="str">
            <v>27400924</v>
          </cell>
          <cell r="B9475" t="str">
            <v>HITRONIC HUN1500 24 E 9/125 OS2</v>
          </cell>
          <cell r="C9475" t="str">
            <v>E12 1000 240001V00</v>
          </cell>
          <cell r="D9475" t="str">
            <v>M</v>
          </cell>
          <cell r="E9475">
            <v>71.64</v>
          </cell>
          <cell r="F9475">
            <v>41913</v>
          </cell>
          <cell r="G9475" t="str">
            <v/>
          </cell>
          <cell r="H9475" t="str">
            <v/>
          </cell>
          <cell r="I9475" t="str">
            <v/>
          </cell>
          <cell r="J9475">
            <v>71.64</v>
          </cell>
        </row>
        <row r="9476">
          <cell r="A9476" t="str">
            <v>27500104</v>
          </cell>
          <cell r="B9476" t="str">
            <v>HITRONIC HUW1500 4 G 62.5/125 OM1</v>
          </cell>
          <cell r="C9476" t="str">
            <v>E12 1000 240101V00</v>
          </cell>
          <cell r="D9476" t="str">
            <v>M</v>
          </cell>
          <cell r="E9476">
            <v>77.42</v>
          </cell>
          <cell r="F9476">
            <v>41913</v>
          </cell>
          <cell r="G9476" t="str">
            <v/>
          </cell>
          <cell r="H9476" t="str">
            <v/>
          </cell>
          <cell r="I9476" t="str">
            <v/>
          </cell>
          <cell r="J9476">
            <v>77.42</v>
          </cell>
        </row>
        <row r="9477">
          <cell r="A9477" t="str">
            <v>27500108</v>
          </cell>
          <cell r="B9477" t="str">
            <v>HITRONIC HUW1500 8 G 62.5/125 OM1</v>
          </cell>
          <cell r="C9477" t="str">
            <v>E12 1000 240101V00</v>
          </cell>
          <cell r="D9477" t="str">
            <v>M</v>
          </cell>
          <cell r="E9477">
            <v>101.69</v>
          </cell>
          <cell r="F9477">
            <v>41913</v>
          </cell>
          <cell r="G9477" t="str">
            <v/>
          </cell>
          <cell r="H9477" t="str">
            <v/>
          </cell>
          <cell r="I9477" t="str">
            <v/>
          </cell>
          <cell r="J9477">
            <v>101.69</v>
          </cell>
        </row>
        <row r="9478">
          <cell r="A9478" t="str">
            <v>27500112</v>
          </cell>
          <cell r="B9478" t="str">
            <v>HITRONIC HUW1500 12 G 62.5/125 OM1</v>
          </cell>
          <cell r="C9478" t="str">
            <v>E12 1000 240101V00</v>
          </cell>
          <cell r="D9478" t="str">
            <v>M</v>
          </cell>
          <cell r="E9478">
            <v>119.02</v>
          </cell>
          <cell r="F9478">
            <v>41913</v>
          </cell>
          <cell r="G9478" t="str">
            <v/>
          </cell>
          <cell r="H9478" t="str">
            <v/>
          </cell>
          <cell r="I9478" t="str">
            <v/>
          </cell>
          <cell r="J9478">
            <v>119.02</v>
          </cell>
        </row>
        <row r="9479">
          <cell r="A9479" t="str">
            <v>27500124</v>
          </cell>
          <cell r="B9479" t="str">
            <v>HITRONIC HUW1500 24 G 62.5/125 OM1</v>
          </cell>
          <cell r="C9479" t="str">
            <v>E12 1000 240101V00</v>
          </cell>
          <cell r="D9479" t="str">
            <v>M</v>
          </cell>
          <cell r="E9479">
            <v>177.96</v>
          </cell>
          <cell r="F9479">
            <v>41913</v>
          </cell>
          <cell r="G9479" t="str">
            <v/>
          </cell>
          <cell r="H9479" t="str">
            <v/>
          </cell>
          <cell r="I9479" t="str">
            <v/>
          </cell>
          <cell r="J9479">
            <v>177.96</v>
          </cell>
        </row>
        <row r="9480">
          <cell r="A9480" t="str">
            <v>27500204</v>
          </cell>
          <cell r="B9480" t="str">
            <v>HITRONIC HUW1500 4G 50/125 OM2</v>
          </cell>
          <cell r="C9480" t="str">
            <v>E12 1000 240101V00</v>
          </cell>
          <cell r="D9480" t="str">
            <v>M</v>
          </cell>
          <cell r="E9480">
            <v>80.89</v>
          </cell>
          <cell r="F9480">
            <v>41913</v>
          </cell>
          <cell r="G9480" t="str">
            <v/>
          </cell>
          <cell r="H9480" t="str">
            <v/>
          </cell>
          <cell r="I9480" t="str">
            <v/>
          </cell>
          <cell r="J9480">
            <v>80.89</v>
          </cell>
        </row>
        <row r="9481">
          <cell r="A9481" t="str">
            <v>27500208</v>
          </cell>
          <cell r="B9481" t="str">
            <v>HITRONIC HUW1500 8G 50/125 OM2</v>
          </cell>
          <cell r="C9481" t="str">
            <v>E12 1000 240101V00</v>
          </cell>
          <cell r="D9481" t="str">
            <v>M</v>
          </cell>
          <cell r="E9481">
            <v>92.68</v>
          </cell>
          <cell r="F9481">
            <v>41913</v>
          </cell>
          <cell r="G9481" t="str">
            <v/>
          </cell>
          <cell r="H9481" t="str">
            <v/>
          </cell>
          <cell r="I9481" t="str">
            <v/>
          </cell>
          <cell r="J9481">
            <v>92.68</v>
          </cell>
        </row>
        <row r="9482">
          <cell r="A9482" t="str">
            <v>27500212</v>
          </cell>
          <cell r="B9482" t="str">
            <v>HITRONIC HUW1500 12 G 50/125 OM2</v>
          </cell>
          <cell r="C9482" t="str">
            <v>E12 1000 240101V00</v>
          </cell>
          <cell r="D9482" t="str">
            <v>M</v>
          </cell>
          <cell r="E9482">
            <v>102.84</v>
          </cell>
          <cell r="F9482">
            <v>41913</v>
          </cell>
          <cell r="G9482" t="str">
            <v/>
          </cell>
          <cell r="H9482" t="str">
            <v/>
          </cell>
          <cell r="I9482" t="str">
            <v/>
          </cell>
          <cell r="J9482">
            <v>102.84</v>
          </cell>
        </row>
        <row r="9483">
          <cell r="A9483" t="str">
            <v>27500224</v>
          </cell>
          <cell r="B9483" t="str">
            <v>HITRONIC HUW1500 24 G 50/125 OM2</v>
          </cell>
          <cell r="C9483" t="str">
            <v>E12 1000 240101V00</v>
          </cell>
          <cell r="D9483" t="str">
            <v>M</v>
          </cell>
          <cell r="E9483">
            <v>143.29</v>
          </cell>
          <cell r="F9483">
            <v>41913</v>
          </cell>
          <cell r="G9483" t="str">
            <v/>
          </cell>
          <cell r="H9483" t="str">
            <v/>
          </cell>
          <cell r="I9483" t="str">
            <v/>
          </cell>
          <cell r="J9483">
            <v>143.29</v>
          </cell>
        </row>
        <row r="9484">
          <cell r="A9484" t="str">
            <v>27500304</v>
          </cell>
          <cell r="B9484" t="str">
            <v>HITRONIC HUW1500 4 G 50/125 OM3</v>
          </cell>
          <cell r="C9484" t="str">
            <v>E12 1000 240101V00</v>
          </cell>
          <cell r="D9484" t="str">
            <v>M</v>
          </cell>
          <cell r="E9484">
            <v>92.44</v>
          </cell>
          <cell r="F9484">
            <v>41913</v>
          </cell>
          <cell r="G9484" t="str">
            <v/>
          </cell>
          <cell r="H9484" t="str">
            <v/>
          </cell>
          <cell r="I9484" t="str">
            <v/>
          </cell>
          <cell r="J9484">
            <v>92.44</v>
          </cell>
        </row>
        <row r="9485">
          <cell r="A9485" t="str">
            <v>27500308</v>
          </cell>
          <cell r="B9485" t="str">
            <v>HITRONIC HUW1500 8 G 50/125 OM3</v>
          </cell>
          <cell r="C9485" t="str">
            <v>E12 1000 240101V00</v>
          </cell>
          <cell r="D9485" t="str">
            <v>M</v>
          </cell>
          <cell r="E9485">
            <v>117.87</v>
          </cell>
          <cell r="F9485">
            <v>41913</v>
          </cell>
          <cell r="G9485" t="str">
            <v/>
          </cell>
          <cell r="H9485" t="str">
            <v/>
          </cell>
          <cell r="I9485" t="str">
            <v/>
          </cell>
          <cell r="J9485">
            <v>117.87</v>
          </cell>
        </row>
        <row r="9486">
          <cell r="A9486" t="str">
            <v>27500312</v>
          </cell>
          <cell r="B9486" t="str">
            <v>HITRONIC HUW1500 12 G 50/125 OM3</v>
          </cell>
          <cell r="C9486" t="str">
            <v>E12 1000 240101V00</v>
          </cell>
          <cell r="D9486" t="str">
            <v>M</v>
          </cell>
          <cell r="E9486">
            <v>143.29</v>
          </cell>
          <cell r="F9486">
            <v>41913</v>
          </cell>
          <cell r="G9486" t="str">
            <v/>
          </cell>
          <cell r="H9486" t="str">
            <v/>
          </cell>
          <cell r="I9486" t="str">
            <v/>
          </cell>
          <cell r="J9486">
            <v>143.29</v>
          </cell>
        </row>
        <row r="9487">
          <cell r="A9487" t="str">
            <v>27500324</v>
          </cell>
          <cell r="B9487" t="str">
            <v>HITRONIC HUW1500 24 G 50/125 OM3</v>
          </cell>
          <cell r="C9487" t="str">
            <v>E12 1000 240101V00</v>
          </cell>
          <cell r="D9487" t="str">
            <v>M</v>
          </cell>
          <cell r="E9487">
            <v>225.33</v>
          </cell>
          <cell r="F9487">
            <v>41913</v>
          </cell>
          <cell r="G9487" t="str">
            <v/>
          </cell>
          <cell r="H9487" t="str">
            <v/>
          </cell>
          <cell r="I9487" t="str">
            <v/>
          </cell>
          <cell r="J9487">
            <v>225.33</v>
          </cell>
        </row>
        <row r="9488">
          <cell r="A9488" t="str">
            <v>27500404</v>
          </cell>
          <cell r="B9488" t="str">
            <v>HITRONIC HUW1500 4 G 50/125 OM4</v>
          </cell>
          <cell r="C9488" t="str">
            <v>E12 1000 240101V00</v>
          </cell>
          <cell r="D9488" t="str">
            <v>M</v>
          </cell>
          <cell r="E9488">
            <v>121.33</v>
          </cell>
          <cell r="F9488">
            <v>41913</v>
          </cell>
          <cell r="G9488" t="str">
            <v/>
          </cell>
          <cell r="H9488" t="str">
            <v/>
          </cell>
          <cell r="I9488" t="str">
            <v/>
          </cell>
          <cell r="J9488">
            <v>121.33</v>
          </cell>
        </row>
        <row r="9489">
          <cell r="A9489" t="str">
            <v>27500408</v>
          </cell>
          <cell r="B9489" t="str">
            <v>HITRONIC HUW1500 8 G 50/125 OM4</v>
          </cell>
          <cell r="C9489" t="str">
            <v>E12 1000 240101V00</v>
          </cell>
          <cell r="D9489" t="str">
            <v>M</v>
          </cell>
          <cell r="E9489">
            <v>174.49</v>
          </cell>
          <cell r="F9489">
            <v>41913</v>
          </cell>
          <cell r="G9489" t="str">
            <v/>
          </cell>
          <cell r="H9489" t="str">
            <v/>
          </cell>
          <cell r="I9489" t="str">
            <v/>
          </cell>
          <cell r="J9489">
            <v>174.49</v>
          </cell>
        </row>
        <row r="9490">
          <cell r="A9490" t="str">
            <v>27500412</v>
          </cell>
          <cell r="B9490" t="str">
            <v>HITRONIC HUW1500 12 G 50/125 OM4</v>
          </cell>
          <cell r="C9490" t="str">
            <v>E12 1000 240101V00</v>
          </cell>
          <cell r="D9490" t="str">
            <v>M</v>
          </cell>
          <cell r="E9490">
            <v>227.64</v>
          </cell>
          <cell r="F9490">
            <v>41913</v>
          </cell>
          <cell r="G9490" t="str">
            <v/>
          </cell>
          <cell r="H9490" t="str">
            <v/>
          </cell>
          <cell r="I9490" t="str">
            <v/>
          </cell>
          <cell r="J9490">
            <v>227.64</v>
          </cell>
        </row>
        <row r="9491">
          <cell r="A9491" t="str">
            <v>27500424</v>
          </cell>
          <cell r="B9491" t="str">
            <v>HITRONIC HUW1500 24 G 50/125 OM4</v>
          </cell>
          <cell r="C9491" t="str">
            <v>E12 1000 240101V00</v>
          </cell>
          <cell r="D9491" t="str">
            <v>M</v>
          </cell>
          <cell r="E9491">
            <v>394.04</v>
          </cell>
          <cell r="F9491">
            <v>41913</v>
          </cell>
          <cell r="G9491" t="str">
            <v/>
          </cell>
          <cell r="H9491" t="str">
            <v/>
          </cell>
          <cell r="I9491" t="str">
            <v/>
          </cell>
          <cell r="J9491">
            <v>394.04</v>
          </cell>
        </row>
        <row r="9492">
          <cell r="A9492" t="str">
            <v>27500904</v>
          </cell>
          <cell r="B9492" t="str">
            <v>HITRONIC HUW1500 4 E 9/125 OS2</v>
          </cell>
          <cell r="C9492" t="str">
            <v>E12 1000 240101V00</v>
          </cell>
          <cell r="D9492" t="str">
            <v>M</v>
          </cell>
          <cell r="E9492">
            <v>56.62</v>
          </cell>
          <cell r="F9492">
            <v>41913</v>
          </cell>
          <cell r="G9492" t="str">
            <v/>
          </cell>
          <cell r="H9492" t="str">
            <v/>
          </cell>
          <cell r="I9492" t="str">
            <v/>
          </cell>
          <cell r="J9492">
            <v>56.62</v>
          </cell>
        </row>
        <row r="9493">
          <cell r="A9493" t="str">
            <v>27500908</v>
          </cell>
          <cell r="B9493" t="str">
            <v>HITRONIC HUW1500 8 E 9/125 OS2</v>
          </cell>
          <cell r="C9493" t="str">
            <v>E12 1000 240101V00</v>
          </cell>
          <cell r="D9493" t="str">
            <v>M</v>
          </cell>
          <cell r="E9493">
            <v>60.09</v>
          </cell>
          <cell r="F9493">
            <v>41913</v>
          </cell>
          <cell r="G9493" t="str">
            <v/>
          </cell>
          <cell r="H9493" t="str">
            <v/>
          </cell>
          <cell r="I9493" t="str">
            <v/>
          </cell>
          <cell r="J9493">
            <v>60.09</v>
          </cell>
        </row>
        <row r="9494">
          <cell r="A9494" t="str">
            <v>27500912</v>
          </cell>
          <cell r="B9494" t="str">
            <v>HITRONIC HUW1500 12 E 9/125 OS2</v>
          </cell>
          <cell r="C9494" t="str">
            <v>E12 1000 240101V00</v>
          </cell>
          <cell r="D9494" t="str">
            <v>M</v>
          </cell>
          <cell r="E9494">
            <v>63.56</v>
          </cell>
          <cell r="F9494">
            <v>41913</v>
          </cell>
          <cell r="G9494" t="str">
            <v/>
          </cell>
          <cell r="H9494" t="str">
            <v/>
          </cell>
          <cell r="I9494" t="str">
            <v/>
          </cell>
          <cell r="J9494">
            <v>63.56</v>
          </cell>
        </row>
        <row r="9495">
          <cell r="A9495" t="str">
            <v>27500924</v>
          </cell>
          <cell r="B9495" t="str">
            <v>HITRONIC HUW1500 24 E 9/125 OS2</v>
          </cell>
          <cell r="C9495" t="str">
            <v>E12 1000 240101V00</v>
          </cell>
          <cell r="D9495" t="str">
            <v>M</v>
          </cell>
          <cell r="E9495">
            <v>80.89</v>
          </cell>
          <cell r="F9495">
            <v>41913</v>
          </cell>
          <cell r="G9495" t="str">
            <v/>
          </cell>
          <cell r="H9495" t="str">
            <v/>
          </cell>
          <cell r="I9495" t="str">
            <v/>
          </cell>
          <cell r="J9495">
            <v>80.89</v>
          </cell>
        </row>
        <row r="9496">
          <cell r="A9496" t="str">
            <v>27560104</v>
          </cell>
          <cell r="B9496" t="str">
            <v>HITRONIC FIRE 4G 62,5/125 OM1</v>
          </cell>
          <cell r="C9496" t="str">
            <v>E12 1000 244501V00</v>
          </cell>
          <cell r="D9496" t="str">
            <v>M</v>
          </cell>
          <cell r="E9496">
            <v>93.6</v>
          </cell>
          <cell r="F9496">
            <v>41913</v>
          </cell>
          <cell r="G9496" t="str">
            <v/>
          </cell>
          <cell r="H9496" t="str">
            <v/>
          </cell>
          <cell r="I9496" t="str">
            <v/>
          </cell>
          <cell r="J9496">
            <v>93.6</v>
          </cell>
        </row>
        <row r="9497">
          <cell r="A9497" t="str">
            <v>27560108</v>
          </cell>
          <cell r="B9497" t="str">
            <v>HITRONIC FIRE 8G 62,5/125 OM1</v>
          </cell>
          <cell r="C9497" t="str">
            <v>E12 1000 244501V00</v>
          </cell>
          <cell r="D9497" t="str">
            <v>M</v>
          </cell>
          <cell r="E9497">
            <v>112.09</v>
          </cell>
          <cell r="F9497">
            <v>41913</v>
          </cell>
          <cell r="G9497" t="str">
            <v/>
          </cell>
          <cell r="H9497" t="str">
            <v/>
          </cell>
          <cell r="I9497" t="str">
            <v/>
          </cell>
          <cell r="J9497">
            <v>112.09</v>
          </cell>
        </row>
        <row r="9498">
          <cell r="A9498" t="str">
            <v>27560112</v>
          </cell>
          <cell r="B9498" t="str">
            <v>HITRONIC FIRE 12G 62,5/125 OM1</v>
          </cell>
          <cell r="C9498" t="str">
            <v>E12 1000 244501V00</v>
          </cell>
          <cell r="D9498" t="str">
            <v>M</v>
          </cell>
          <cell r="E9498">
            <v>137.51</v>
          </cell>
          <cell r="F9498">
            <v>41913</v>
          </cell>
          <cell r="G9498" t="str">
            <v/>
          </cell>
          <cell r="H9498" t="str">
            <v/>
          </cell>
          <cell r="I9498" t="str">
            <v/>
          </cell>
          <cell r="J9498">
            <v>137.51</v>
          </cell>
        </row>
        <row r="9499">
          <cell r="A9499" t="str">
            <v>27560124</v>
          </cell>
          <cell r="B9499" t="str">
            <v>HITRONIC FIRE 24G 62,5/125 OM1</v>
          </cell>
          <cell r="C9499" t="str">
            <v>E12 1000 244501V00</v>
          </cell>
          <cell r="D9499" t="str">
            <v>M</v>
          </cell>
          <cell r="E9499">
            <v>239.09</v>
          </cell>
          <cell r="F9499">
            <v>41913</v>
          </cell>
          <cell r="G9499" t="str">
            <v/>
          </cell>
          <cell r="H9499" t="str">
            <v/>
          </cell>
          <cell r="I9499" t="str">
            <v/>
          </cell>
          <cell r="J9499">
            <v>239.09</v>
          </cell>
        </row>
        <row r="9500">
          <cell r="A9500" t="str">
            <v>27560204</v>
          </cell>
          <cell r="B9500" t="str">
            <v>HITRONIC FIRE 4G 50/125 OM2</v>
          </cell>
          <cell r="C9500" t="str">
            <v>E12 1000 244501V00</v>
          </cell>
          <cell r="D9500" t="str">
            <v>M</v>
          </cell>
          <cell r="E9500">
            <v>87.82</v>
          </cell>
          <cell r="F9500">
            <v>41913</v>
          </cell>
          <cell r="G9500" t="str">
            <v/>
          </cell>
          <cell r="H9500" t="str">
            <v/>
          </cell>
          <cell r="I9500" t="str">
            <v/>
          </cell>
          <cell r="J9500">
            <v>87.82</v>
          </cell>
        </row>
        <row r="9501">
          <cell r="A9501" t="str">
            <v>27560208</v>
          </cell>
          <cell r="B9501" t="str">
            <v>HITRONIC FIRE 8G 50/125 OM2</v>
          </cell>
          <cell r="C9501" t="str">
            <v>E12 1000 244501V00</v>
          </cell>
          <cell r="D9501" t="str">
            <v>M</v>
          </cell>
          <cell r="E9501">
            <v>99.38</v>
          </cell>
          <cell r="F9501">
            <v>41913</v>
          </cell>
          <cell r="G9501" t="str">
            <v/>
          </cell>
          <cell r="H9501" t="str">
            <v/>
          </cell>
          <cell r="I9501" t="str">
            <v/>
          </cell>
          <cell r="J9501">
            <v>99.38</v>
          </cell>
        </row>
        <row r="9502">
          <cell r="A9502" t="str">
            <v>27560212</v>
          </cell>
          <cell r="B9502" t="str">
            <v>HITRONIC FIRE 12G 50/125 OM2</v>
          </cell>
          <cell r="C9502" t="str">
            <v>E12 1000 244501V00</v>
          </cell>
          <cell r="D9502" t="str">
            <v>M</v>
          </cell>
          <cell r="E9502">
            <v>134.72999999999999</v>
          </cell>
          <cell r="F9502">
            <v>41913</v>
          </cell>
          <cell r="G9502" t="str">
            <v/>
          </cell>
          <cell r="H9502" t="str">
            <v/>
          </cell>
          <cell r="I9502" t="str">
            <v/>
          </cell>
          <cell r="J9502">
            <v>134.72999999999999</v>
          </cell>
        </row>
        <row r="9503">
          <cell r="A9503" t="str">
            <v>27560224</v>
          </cell>
          <cell r="B9503" t="str">
            <v>HITRONIC FIRE 24G 50/125 OM2</v>
          </cell>
          <cell r="C9503" t="str">
            <v>E12 1000 244501V00</v>
          </cell>
          <cell r="D9503" t="str">
            <v>M</v>
          </cell>
          <cell r="E9503">
            <v>157.27000000000001</v>
          </cell>
          <cell r="F9503">
            <v>41913</v>
          </cell>
          <cell r="G9503" t="str">
            <v/>
          </cell>
          <cell r="H9503" t="str">
            <v/>
          </cell>
          <cell r="I9503" t="str">
            <v/>
          </cell>
          <cell r="J9503">
            <v>157.27000000000001</v>
          </cell>
        </row>
        <row r="9504">
          <cell r="A9504" t="str">
            <v>27560304</v>
          </cell>
          <cell r="B9504" t="str">
            <v>HITRONIC FIRE 4G 50/125 OM3</v>
          </cell>
          <cell r="C9504" t="str">
            <v>E12 1000 244501V00</v>
          </cell>
          <cell r="D9504" t="str">
            <v>M</v>
          </cell>
          <cell r="E9504">
            <v>129.77000000000001</v>
          </cell>
          <cell r="F9504">
            <v>41913</v>
          </cell>
          <cell r="G9504" t="str">
            <v/>
          </cell>
          <cell r="H9504" t="str">
            <v/>
          </cell>
          <cell r="I9504" t="str">
            <v/>
          </cell>
          <cell r="J9504">
            <v>129.77000000000001</v>
          </cell>
        </row>
        <row r="9505">
          <cell r="A9505" t="str">
            <v>27560308</v>
          </cell>
          <cell r="B9505" t="str">
            <v>HITRONIC FIRE 8G 50/125 OM3</v>
          </cell>
          <cell r="C9505" t="str">
            <v>E12 1000 244501V00</v>
          </cell>
          <cell r="D9505" t="str">
            <v>M</v>
          </cell>
          <cell r="E9505">
            <v>130.58000000000001</v>
          </cell>
          <cell r="F9505">
            <v>41913</v>
          </cell>
          <cell r="G9505" t="str">
            <v/>
          </cell>
          <cell r="H9505" t="str">
            <v/>
          </cell>
          <cell r="I9505" t="str">
            <v/>
          </cell>
          <cell r="J9505">
            <v>130.58000000000001</v>
          </cell>
        </row>
        <row r="9506">
          <cell r="A9506" t="str">
            <v>27560312</v>
          </cell>
          <cell r="B9506" t="str">
            <v>HITRONIC FIRE 12G 50/125 OM3</v>
          </cell>
          <cell r="C9506" t="str">
            <v>E12 1000 244501V00</v>
          </cell>
          <cell r="D9506" t="str">
            <v>M</v>
          </cell>
          <cell r="E9506">
            <v>177.27</v>
          </cell>
          <cell r="F9506">
            <v>41913</v>
          </cell>
          <cell r="G9506" t="str">
            <v/>
          </cell>
          <cell r="H9506" t="str">
            <v/>
          </cell>
          <cell r="I9506" t="str">
            <v/>
          </cell>
          <cell r="J9506">
            <v>177.27</v>
          </cell>
        </row>
        <row r="9507">
          <cell r="A9507" t="str">
            <v>27560324</v>
          </cell>
          <cell r="B9507" t="str">
            <v>HITRONIC FIRE 24G 50/125 OM3</v>
          </cell>
          <cell r="C9507" t="str">
            <v>E12 1000 244501V00</v>
          </cell>
          <cell r="D9507" t="str">
            <v>M</v>
          </cell>
          <cell r="E9507">
            <v>217.13</v>
          </cell>
          <cell r="F9507">
            <v>41913</v>
          </cell>
          <cell r="G9507" t="str">
            <v/>
          </cell>
          <cell r="H9507" t="str">
            <v/>
          </cell>
          <cell r="I9507" t="str">
            <v/>
          </cell>
          <cell r="J9507">
            <v>217.13</v>
          </cell>
        </row>
        <row r="9508">
          <cell r="A9508" t="str">
            <v>27560904</v>
          </cell>
          <cell r="B9508" t="str">
            <v>HITRONIC FIRE 4E 9/125 OS2</v>
          </cell>
          <cell r="C9508" t="str">
            <v>E12 1000 244501V00</v>
          </cell>
          <cell r="D9508" t="str">
            <v>M</v>
          </cell>
          <cell r="E9508">
            <v>85.51</v>
          </cell>
          <cell r="F9508">
            <v>41913</v>
          </cell>
          <cell r="G9508" t="str">
            <v/>
          </cell>
          <cell r="H9508" t="str">
            <v/>
          </cell>
          <cell r="I9508" t="str">
            <v/>
          </cell>
          <cell r="J9508">
            <v>85.51</v>
          </cell>
        </row>
        <row r="9509">
          <cell r="A9509" t="str">
            <v>27560908</v>
          </cell>
          <cell r="B9509" t="str">
            <v>HITRONIC FIRE 8E 9/125 OS2</v>
          </cell>
          <cell r="C9509" t="str">
            <v>E12 1000 244501V00</v>
          </cell>
          <cell r="D9509" t="str">
            <v>M</v>
          </cell>
          <cell r="E9509">
            <v>90.13</v>
          </cell>
          <cell r="F9509">
            <v>41913</v>
          </cell>
          <cell r="G9509" t="str">
            <v/>
          </cell>
          <cell r="H9509" t="str">
            <v/>
          </cell>
          <cell r="I9509" t="str">
            <v/>
          </cell>
          <cell r="J9509">
            <v>90.13</v>
          </cell>
        </row>
        <row r="9510">
          <cell r="A9510" t="str">
            <v>27560912</v>
          </cell>
          <cell r="B9510" t="str">
            <v>HITRONIC FIRE 12E 9/125 OS2</v>
          </cell>
          <cell r="C9510" t="str">
            <v>E12 1000 244501V00</v>
          </cell>
          <cell r="D9510" t="str">
            <v>M</v>
          </cell>
          <cell r="E9510">
            <v>95.91</v>
          </cell>
          <cell r="F9510">
            <v>41913</v>
          </cell>
          <cell r="G9510" t="str">
            <v/>
          </cell>
          <cell r="H9510" t="str">
            <v/>
          </cell>
          <cell r="I9510" t="str">
            <v/>
          </cell>
          <cell r="J9510">
            <v>95.91</v>
          </cell>
        </row>
        <row r="9511">
          <cell r="A9511" t="str">
            <v>27560924</v>
          </cell>
          <cell r="B9511" t="str">
            <v>HITRONIC FIRE 24E 9/125 OS2</v>
          </cell>
          <cell r="C9511" t="str">
            <v>E12 1000 244501V00</v>
          </cell>
          <cell r="D9511" t="str">
            <v>M</v>
          </cell>
          <cell r="E9511">
            <v>124.8</v>
          </cell>
          <cell r="F9511">
            <v>41913</v>
          </cell>
          <cell r="G9511" t="str">
            <v/>
          </cell>
          <cell r="H9511" t="str">
            <v/>
          </cell>
          <cell r="I9511" t="str">
            <v/>
          </cell>
          <cell r="J9511">
            <v>124.8</v>
          </cell>
        </row>
        <row r="9512">
          <cell r="A9512" t="str">
            <v>27600104</v>
          </cell>
          <cell r="B9512" t="str">
            <v>HITRONIC HQN1500 4G 62,5/125 OM1</v>
          </cell>
          <cell r="C9512" t="str">
            <v>E12 1000 230001V00</v>
          </cell>
          <cell r="D9512" t="str">
            <v>M</v>
          </cell>
          <cell r="E9512">
            <v>42.41</v>
          </cell>
          <cell r="F9512">
            <v>41913</v>
          </cell>
          <cell r="G9512" t="str">
            <v/>
          </cell>
          <cell r="H9512" t="str">
            <v/>
          </cell>
          <cell r="I9512" t="str">
            <v/>
          </cell>
          <cell r="J9512">
            <v>42.41</v>
          </cell>
        </row>
        <row r="9513">
          <cell r="A9513" t="str">
            <v>27600108</v>
          </cell>
          <cell r="B9513" t="str">
            <v>HITRONIC HQN1500 8G 62,5/125 OM1</v>
          </cell>
          <cell r="C9513" t="str">
            <v>E12 1000 230001V00</v>
          </cell>
          <cell r="D9513" t="str">
            <v>M</v>
          </cell>
          <cell r="E9513">
            <v>62.63</v>
          </cell>
          <cell r="F9513">
            <v>41913</v>
          </cell>
          <cell r="G9513" t="str">
            <v/>
          </cell>
          <cell r="H9513" t="str">
            <v/>
          </cell>
          <cell r="I9513" t="str">
            <v/>
          </cell>
          <cell r="J9513">
            <v>62.63</v>
          </cell>
        </row>
        <row r="9514">
          <cell r="A9514" t="str">
            <v>27600112</v>
          </cell>
          <cell r="B9514" t="str">
            <v>HITRONIC HQN1500 12G 62,5/125 OM1</v>
          </cell>
          <cell r="C9514" t="str">
            <v>E12 1000 230001V00</v>
          </cell>
          <cell r="D9514" t="str">
            <v>M</v>
          </cell>
          <cell r="E9514">
            <v>82.97</v>
          </cell>
          <cell r="F9514">
            <v>41913</v>
          </cell>
          <cell r="G9514" t="str">
            <v/>
          </cell>
          <cell r="H9514" t="str">
            <v/>
          </cell>
          <cell r="I9514" t="str">
            <v/>
          </cell>
          <cell r="J9514">
            <v>82.97</v>
          </cell>
        </row>
        <row r="9515">
          <cell r="A9515" t="str">
            <v>27600124</v>
          </cell>
          <cell r="B9515" t="str">
            <v>HITRONIC HQN1500 24G 62,5/125 OM1</v>
          </cell>
          <cell r="C9515" t="str">
            <v>E12 1000 230001V00</v>
          </cell>
          <cell r="D9515" t="str">
            <v>M</v>
          </cell>
          <cell r="E9515">
            <v>152.47</v>
          </cell>
          <cell r="F9515">
            <v>41913</v>
          </cell>
          <cell r="G9515" t="str">
            <v/>
          </cell>
          <cell r="H9515" t="str">
            <v/>
          </cell>
          <cell r="I9515" t="str">
            <v/>
          </cell>
          <cell r="J9515">
            <v>152.47</v>
          </cell>
        </row>
        <row r="9516">
          <cell r="A9516" t="str">
            <v>27600204</v>
          </cell>
          <cell r="B9516" t="str">
            <v>HITRONIC HQN1500 4G 50/125 OM2</v>
          </cell>
          <cell r="C9516" t="str">
            <v>E12 1000 230001V00</v>
          </cell>
          <cell r="D9516" t="str">
            <v>M</v>
          </cell>
          <cell r="E9516">
            <v>35.24</v>
          </cell>
          <cell r="F9516">
            <v>41913</v>
          </cell>
          <cell r="G9516" t="str">
            <v/>
          </cell>
          <cell r="H9516" t="str">
            <v/>
          </cell>
          <cell r="I9516" t="str">
            <v/>
          </cell>
          <cell r="J9516">
            <v>35.24</v>
          </cell>
        </row>
        <row r="9517">
          <cell r="A9517" t="str">
            <v>27600208</v>
          </cell>
          <cell r="B9517" t="str">
            <v>HITRONIC HQN1500 8G 50/125 OM2</v>
          </cell>
          <cell r="C9517" t="str">
            <v>E12 1000 230001V00</v>
          </cell>
          <cell r="D9517" t="str">
            <v>M</v>
          </cell>
          <cell r="E9517">
            <v>48.3</v>
          </cell>
          <cell r="F9517">
            <v>41913</v>
          </cell>
          <cell r="G9517" t="str">
            <v/>
          </cell>
          <cell r="H9517" t="str">
            <v/>
          </cell>
          <cell r="I9517" t="str">
            <v/>
          </cell>
          <cell r="J9517">
            <v>48.3</v>
          </cell>
        </row>
        <row r="9518">
          <cell r="A9518" t="str">
            <v>27600212</v>
          </cell>
          <cell r="B9518" t="str">
            <v>HITRONIC HQN1500 12G 50/125 OM2</v>
          </cell>
          <cell r="C9518" t="str">
            <v>E12 1000 230001V00</v>
          </cell>
          <cell r="D9518" t="str">
            <v>M</v>
          </cell>
          <cell r="E9518">
            <v>61.48</v>
          </cell>
          <cell r="F9518">
            <v>41913</v>
          </cell>
          <cell r="G9518" t="str">
            <v/>
          </cell>
          <cell r="H9518" t="str">
            <v/>
          </cell>
          <cell r="I9518" t="str">
            <v/>
          </cell>
          <cell r="J9518">
            <v>61.48</v>
          </cell>
        </row>
        <row r="9519">
          <cell r="A9519" t="str">
            <v>27600224</v>
          </cell>
          <cell r="B9519" t="str">
            <v>HITRONIC HQN1500 24G 50/125 OM2</v>
          </cell>
          <cell r="C9519" t="str">
            <v>E12 1000 230001V00</v>
          </cell>
          <cell r="D9519" t="str">
            <v>M</v>
          </cell>
          <cell r="E9519">
            <v>109.43</v>
          </cell>
          <cell r="F9519">
            <v>41913</v>
          </cell>
          <cell r="G9519" t="str">
            <v/>
          </cell>
          <cell r="H9519" t="str">
            <v/>
          </cell>
          <cell r="I9519" t="str">
            <v/>
          </cell>
          <cell r="J9519">
            <v>109.43</v>
          </cell>
        </row>
        <row r="9520">
          <cell r="A9520" t="str">
            <v>27600304</v>
          </cell>
          <cell r="B9520" t="str">
            <v>HITRONIC HQN1500 4G 50/125 OM3</v>
          </cell>
          <cell r="C9520" t="str">
            <v>E12 1000 230001V00</v>
          </cell>
          <cell r="D9520" t="str">
            <v>M</v>
          </cell>
          <cell r="E9520">
            <v>57.29</v>
          </cell>
          <cell r="F9520">
            <v>41913</v>
          </cell>
          <cell r="G9520" t="str">
            <v/>
          </cell>
          <cell r="H9520" t="str">
            <v/>
          </cell>
          <cell r="I9520" t="str">
            <v/>
          </cell>
          <cell r="J9520">
            <v>57.29</v>
          </cell>
        </row>
        <row r="9521">
          <cell r="A9521" t="str">
            <v>27600308</v>
          </cell>
          <cell r="B9521" t="str">
            <v>HITRONIC HQN1500 8G 50/125 OM3</v>
          </cell>
          <cell r="C9521" t="str">
            <v>E12 1000 230001V00</v>
          </cell>
          <cell r="D9521" t="str">
            <v>M</v>
          </cell>
          <cell r="E9521">
            <v>77.53</v>
          </cell>
          <cell r="F9521">
            <v>41913</v>
          </cell>
          <cell r="G9521" t="str">
            <v/>
          </cell>
          <cell r="H9521" t="str">
            <v/>
          </cell>
          <cell r="I9521" t="str">
            <v/>
          </cell>
          <cell r="J9521">
            <v>77.53</v>
          </cell>
        </row>
        <row r="9522">
          <cell r="A9522" t="str">
            <v>27600312</v>
          </cell>
          <cell r="B9522" t="str">
            <v>HITRONIC HQN1500 12G 50/125 OM3</v>
          </cell>
          <cell r="C9522" t="str">
            <v>E12 1000 230001V00</v>
          </cell>
          <cell r="D9522" t="str">
            <v>M</v>
          </cell>
          <cell r="E9522">
            <v>97.36</v>
          </cell>
          <cell r="F9522">
            <v>41913</v>
          </cell>
          <cell r="G9522" t="str">
            <v/>
          </cell>
          <cell r="H9522" t="str">
            <v/>
          </cell>
          <cell r="I9522" t="str">
            <v/>
          </cell>
          <cell r="J9522">
            <v>97.36</v>
          </cell>
        </row>
        <row r="9523">
          <cell r="A9523" t="str">
            <v>27600324</v>
          </cell>
          <cell r="B9523" t="str">
            <v>HITRONIC HQN1500 24G 50/125 OM3</v>
          </cell>
          <cell r="C9523" t="str">
            <v>E12 1000 230001V00</v>
          </cell>
          <cell r="D9523" t="str">
            <v>M</v>
          </cell>
          <cell r="E9523">
            <v>161.88999999999999</v>
          </cell>
          <cell r="F9523">
            <v>41913</v>
          </cell>
          <cell r="G9523" t="str">
            <v/>
          </cell>
          <cell r="H9523" t="str">
            <v/>
          </cell>
          <cell r="I9523" t="str">
            <v/>
          </cell>
          <cell r="J9523">
            <v>161.88999999999999</v>
          </cell>
        </row>
        <row r="9524">
          <cell r="A9524" t="str">
            <v>27600904</v>
          </cell>
          <cell r="B9524" t="str">
            <v>HITRONIC HQN1500 4E 9/125 OS2</v>
          </cell>
          <cell r="C9524" t="str">
            <v>E12 1000 230001V00</v>
          </cell>
          <cell r="D9524" t="str">
            <v>M</v>
          </cell>
          <cell r="E9524">
            <v>27.9</v>
          </cell>
          <cell r="F9524">
            <v>41913</v>
          </cell>
          <cell r="G9524" t="str">
            <v/>
          </cell>
          <cell r="H9524" t="str">
            <v/>
          </cell>
          <cell r="I9524" t="str">
            <v/>
          </cell>
          <cell r="J9524">
            <v>27.9</v>
          </cell>
        </row>
        <row r="9525">
          <cell r="A9525" t="str">
            <v>27600908</v>
          </cell>
          <cell r="B9525" t="str">
            <v>HITRONIC HQN1500 8E 9/125 OS2</v>
          </cell>
          <cell r="C9525" t="str">
            <v>E12 1000 230001V00</v>
          </cell>
          <cell r="D9525" t="str">
            <v>M</v>
          </cell>
          <cell r="E9525">
            <v>33.71</v>
          </cell>
          <cell r="F9525">
            <v>41913</v>
          </cell>
          <cell r="G9525" t="str">
            <v/>
          </cell>
          <cell r="H9525" t="str">
            <v/>
          </cell>
          <cell r="I9525" t="str">
            <v/>
          </cell>
          <cell r="J9525">
            <v>33.71</v>
          </cell>
        </row>
        <row r="9526">
          <cell r="A9526" t="str">
            <v>27600912</v>
          </cell>
          <cell r="B9526" t="str">
            <v>HITRONIC HQN1500 12E 9/125 OS2</v>
          </cell>
          <cell r="C9526" t="str">
            <v>E12 1000 230001V00</v>
          </cell>
          <cell r="D9526" t="str">
            <v>M</v>
          </cell>
          <cell r="E9526">
            <v>37.24</v>
          </cell>
          <cell r="F9526">
            <v>41913</v>
          </cell>
          <cell r="G9526" t="str">
            <v/>
          </cell>
          <cell r="H9526" t="str">
            <v/>
          </cell>
          <cell r="I9526" t="str">
            <v/>
          </cell>
          <cell r="J9526">
            <v>37.24</v>
          </cell>
        </row>
        <row r="9527">
          <cell r="A9527" t="str">
            <v>27600924</v>
          </cell>
          <cell r="B9527" t="str">
            <v>HITRONIC HQN1500 24E 9/125 OS2</v>
          </cell>
          <cell r="C9527" t="str">
            <v>E12 1000 230001V00</v>
          </cell>
          <cell r="D9527" t="str">
            <v>M</v>
          </cell>
          <cell r="E9527">
            <v>65.56</v>
          </cell>
          <cell r="F9527">
            <v>41913</v>
          </cell>
          <cell r="G9527" t="str">
            <v/>
          </cell>
          <cell r="H9527" t="str">
            <v/>
          </cell>
          <cell r="I9527" t="str">
            <v/>
          </cell>
          <cell r="J9527">
            <v>65.56</v>
          </cell>
        </row>
        <row r="9528">
          <cell r="A9528" t="str">
            <v>27900104</v>
          </cell>
          <cell r="B9528" t="str">
            <v>HITRONIC HQW3000 4G 62,5/125 OM1</v>
          </cell>
          <cell r="C9528" t="str">
            <v>E12 1000 230101V00</v>
          </cell>
          <cell r="D9528" t="str">
            <v>M</v>
          </cell>
          <cell r="E9528">
            <v>66.33</v>
          </cell>
          <cell r="F9528">
            <v>41913</v>
          </cell>
          <cell r="G9528" t="str">
            <v/>
          </cell>
          <cell r="H9528" t="str">
            <v/>
          </cell>
          <cell r="I9528" t="str">
            <v/>
          </cell>
          <cell r="J9528">
            <v>66.33</v>
          </cell>
        </row>
        <row r="9529">
          <cell r="A9529" t="str">
            <v>27900108</v>
          </cell>
          <cell r="B9529" t="str">
            <v>HITRONIC HQW3000 8G 62,5/125 OM1</v>
          </cell>
          <cell r="C9529" t="str">
            <v>E12 1000 230101V00</v>
          </cell>
          <cell r="D9529" t="str">
            <v>M</v>
          </cell>
          <cell r="E9529">
            <v>87.16</v>
          </cell>
          <cell r="F9529">
            <v>41913</v>
          </cell>
          <cell r="G9529" t="str">
            <v/>
          </cell>
          <cell r="H9529" t="str">
            <v/>
          </cell>
          <cell r="I9529" t="str">
            <v/>
          </cell>
          <cell r="J9529">
            <v>87.16</v>
          </cell>
        </row>
        <row r="9530">
          <cell r="A9530" t="str">
            <v>27900112</v>
          </cell>
          <cell r="B9530" t="str">
            <v>HITRONIC HQW3000 12G 62,5/125 OM1</v>
          </cell>
          <cell r="C9530" t="str">
            <v>E12 1000 230101V00</v>
          </cell>
          <cell r="D9530" t="str">
            <v>M</v>
          </cell>
          <cell r="E9530">
            <v>107.93</v>
          </cell>
          <cell r="F9530">
            <v>41913</v>
          </cell>
          <cell r="G9530" t="str">
            <v/>
          </cell>
          <cell r="H9530" t="str">
            <v/>
          </cell>
          <cell r="I9530" t="str">
            <v/>
          </cell>
          <cell r="J9530">
            <v>107.93</v>
          </cell>
        </row>
        <row r="9531">
          <cell r="A9531" t="str">
            <v>27900124</v>
          </cell>
          <cell r="B9531" t="str">
            <v>HITRONIC HQW3000 24G 62,5/125 OM1</v>
          </cell>
          <cell r="C9531" t="str">
            <v>E12 1000 230101V00</v>
          </cell>
          <cell r="D9531" t="str">
            <v>M</v>
          </cell>
          <cell r="E9531">
            <v>175.24</v>
          </cell>
          <cell r="F9531">
            <v>41913</v>
          </cell>
          <cell r="G9531" t="str">
            <v/>
          </cell>
          <cell r="H9531" t="str">
            <v/>
          </cell>
          <cell r="I9531" t="str">
            <v/>
          </cell>
          <cell r="J9531">
            <v>175.24</v>
          </cell>
        </row>
        <row r="9532">
          <cell r="A9532" t="str">
            <v>27900204</v>
          </cell>
          <cell r="B9532" t="str">
            <v>HITRONIC HQW3000 4G 50/125 OM2</v>
          </cell>
          <cell r="C9532" t="str">
            <v>E12 1000 230101V00</v>
          </cell>
          <cell r="D9532" t="str">
            <v>M</v>
          </cell>
          <cell r="E9532">
            <v>58.93</v>
          </cell>
          <cell r="F9532">
            <v>41913</v>
          </cell>
          <cell r="G9532" t="str">
            <v/>
          </cell>
          <cell r="H9532" t="str">
            <v/>
          </cell>
          <cell r="I9532" t="str">
            <v/>
          </cell>
          <cell r="J9532">
            <v>58.93</v>
          </cell>
        </row>
        <row r="9533">
          <cell r="A9533" t="str">
            <v>27900208</v>
          </cell>
          <cell r="B9533" t="str">
            <v>HITRONIC HQW3000 8G 50/125 OM2</v>
          </cell>
          <cell r="C9533" t="str">
            <v>E12 1000 230101V00</v>
          </cell>
          <cell r="D9533" t="str">
            <v>M</v>
          </cell>
          <cell r="E9533">
            <v>72.459999999999994</v>
          </cell>
          <cell r="F9533">
            <v>41913</v>
          </cell>
          <cell r="G9533" t="str">
            <v/>
          </cell>
          <cell r="H9533" t="str">
            <v/>
          </cell>
          <cell r="I9533" t="str">
            <v/>
          </cell>
          <cell r="J9533">
            <v>72.459999999999994</v>
          </cell>
        </row>
        <row r="9534">
          <cell r="A9534" t="str">
            <v>27900212</v>
          </cell>
          <cell r="B9534" t="str">
            <v>HITRONIC HQW3000 12G 50/125 OM2</v>
          </cell>
          <cell r="C9534" t="str">
            <v>E12 1000 230101V00</v>
          </cell>
          <cell r="D9534" t="str">
            <v>M</v>
          </cell>
          <cell r="E9534">
            <v>85.93</v>
          </cell>
          <cell r="F9534">
            <v>41913</v>
          </cell>
          <cell r="G9534" t="str">
            <v/>
          </cell>
          <cell r="H9534" t="str">
            <v/>
          </cell>
          <cell r="I9534" t="str">
            <v/>
          </cell>
          <cell r="J9534">
            <v>85.93</v>
          </cell>
        </row>
        <row r="9535">
          <cell r="A9535" t="str">
            <v>27900224</v>
          </cell>
          <cell r="B9535" t="str">
            <v>HITRONIC HQW3000 24G 50/125 OM2</v>
          </cell>
          <cell r="C9535" t="str">
            <v>E12 1000 230101V00</v>
          </cell>
          <cell r="D9535" t="str">
            <v>M</v>
          </cell>
          <cell r="E9535">
            <v>131.18</v>
          </cell>
          <cell r="F9535">
            <v>41913</v>
          </cell>
          <cell r="G9535" t="str">
            <v/>
          </cell>
          <cell r="H9535" t="str">
            <v/>
          </cell>
          <cell r="I9535" t="str">
            <v/>
          </cell>
          <cell r="J9535">
            <v>131.18</v>
          </cell>
        </row>
        <row r="9536">
          <cell r="A9536" t="str">
            <v>27900304</v>
          </cell>
          <cell r="B9536" t="str">
            <v>HITRONIC HQW3000 4G 50/125 OM3</v>
          </cell>
          <cell r="C9536" t="str">
            <v>E12 1000 230101V00</v>
          </cell>
          <cell r="D9536" t="str">
            <v>M</v>
          </cell>
          <cell r="E9536">
            <v>76.73</v>
          </cell>
          <cell r="F9536">
            <v>41913</v>
          </cell>
          <cell r="G9536" t="str">
            <v/>
          </cell>
          <cell r="H9536" t="str">
            <v/>
          </cell>
          <cell r="I9536" t="str">
            <v/>
          </cell>
          <cell r="J9536">
            <v>76.73</v>
          </cell>
        </row>
        <row r="9537">
          <cell r="A9537" t="str">
            <v>27900308</v>
          </cell>
          <cell r="B9537" t="str">
            <v>HITRONIC HQW3000 8G 50/125 OM3</v>
          </cell>
          <cell r="C9537" t="str">
            <v>E12 1000 230101V00</v>
          </cell>
          <cell r="D9537" t="str">
            <v>M</v>
          </cell>
          <cell r="E9537">
            <v>97.76</v>
          </cell>
          <cell r="F9537">
            <v>41913</v>
          </cell>
          <cell r="G9537" t="str">
            <v/>
          </cell>
          <cell r="H9537" t="str">
            <v/>
          </cell>
          <cell r="I9537" t="str">
            <v/>
          </cell>
          <cell r="J9537">
            <v>97.76</v>
          </cell>
        </row>
        <row r="9538">
          <cell r="A9538" t="str">
            <v>27900312</v>
          </cell>
          <cell r="B9538" t="str">
            <v>HITRONIC HQW3000 12G 50/125 OM3</v>
          </cell>
          <cell r="C9538" t="str">
            <v>E12 1000 230101V00</v>
          </cell>
          <cell r="D9538" t="str">
            <v>M</v>
          </cell>
          <cell r="E9538">
            <v>118.79</v>
          </cell>
          <cell r="F9538">
            <v>41913</v>
          </cell>
          <cell r="G9538" t="str">
            <v/>
          </cell>
          <cell r="H9538" t="str">
            <v/>
          </cell>
          <cell r="I9538" t="str">
            <v/>
          </cell>
          <cell r="J9538">
            <v>118.79</v>
          </cell>
        </row>
        <row r="9539">
          <cell r="A9539" t="str">
            <v>27900324</v>
          </cell>
          <cell r="B9539" t="str">
            <v>HITRONIC HQW3000 24G 50/125 OM3</v>
          </cell>
          <cell r="C9539" t="str">
            <v>E12 1000 230101V00</v>
          </cell>
          <cell r="D9539" t="str">
            <v>M</v>
          </cell>
          <cell r="E9539">
            <v>185.26</v>
          </cell>
          <cell r="F9539">
            <v>41913</v>
          </cell>
          <cell r="G9539" t="str">
            <v/>
          </cell>
          <cell r="H9539" t="str">
            <v/>
          </cell>
          <cell r="I9539" t="str">
            <v/>
          </cell>
          <cell r="J9539">
            <v>185.26</v>
          </cell>
        </row>
        <row r="9540">
          <cell r="A9540" t="str">
            <v>27900904</v>
          </cell>
          <cell r="B9540" t="str">
            <v>HITRONIC HQW3000 4E 9/125 OS2</v>
          </cell>
          <cell r="C9540" t="str">
            <v>E12 1000 230101V00</v>
          </cell>
          <cell r="D9540" t="str">
            <v>M</v>
          </cell>
          <cell r="E9540">
            <v>51.42</v>
          </cell>
          <cell r="F9540">
            <v>41913</v>
          </cell>
          <cell r="G9540" t="str">
            <v/>
          </cell>
          <cell r="H9540" t="str">
            <v/>
          </cell>
          <cell r="I9540" t="str">
            <v/>
          </cell>
          <cell r="J9540">
            <v>51.42</v>
          </cell>
        </row>
        <row r="9541">
          <cell r="A9541" t="str">
            <v>27900908</v>
          </cell>
          <cell r="B9541" t="str">
            <v>HITRONIC HQW3000 8E 9/125 OS2</v>
          </cell>
          <cell r="C9541" t="str">
            <v>E12 1000 230101V00</v>
          </cell>
          <cell r="D9541" t="str">
            <v>M</v>
          </cell>
          <cell r="E9541">
            <v>57.43</v>
          </cell>
          <cell r="F9541">
            <v>41913</v>
          </cell>
          <cell r="G9541" t="str">
            <v/>
          </cell>
          <cell r="H9541" t="str">
            <v/>
          </cell>
          <cell r="I9541" t="str">
            <v/>
          </cell>
          <cell r="J9541">
            <v>57.43</v>
          </cell>
        </row>
        <row r="9542">
          <cell r="A9542" t="str">
            <v>27900912</v>
          </cell>
          <cell r="B9542" t="str">
            <v>HITRONIC HQW3000 12E 9/125 OS2</v>
          </cell>
          <cell r="C9542" t="str">
            <v>E12 1000 230101V00</v>
          </cell>
          <cell r="D9542" t="str">
            <v>M</v>
          </cell>
          <cell r="E9542">
            <v>63.44</v>
          </cell>
          <cell r="F9542">
            <v>41913</v>
          </cell>
          <cell r="G9542" t="str">
            <v/>
          </cell>
          <cell r="H9542" t="str">
            <v/>
          </cell>
          <cell r="I9542" t="str">
            <v/>
          </cell>
          <cell r="J9542">
            <v>63.44</v>
          </cell>
        </row>
        <row r="9543">
          <cell r="A9543" t="str">
            <v>27900924</v>
          </cell>
          <cell r="B9543" t="str">
            <v>HITRONIC HQW3000 24E 9/125 OS2</v>
          </cell>
          <cell r="C9543" t="str">
            <v>E12 1000 230101V00</v>
          </cell>
          <cell r="D9543" t="str">
            <v>M</v>
          </cell>
          <cell r="E9543">
            <v>86.09</v>
          </cell>
          <cell r="F9543">
            <v>41913</v>
          </cell>
          <cell r="G9543" t="str">
            <v/>
          </cell>
          <cell r="H9543" t="str">
            <v/>
          </cell>
          <cell r="I9543" t="str">
            <v/>
          </cell>
          <cell r="J9543">
            <v>86.09</v>
          </cell>
        </row>
        <row r="9544">
          <cell r="A9544" t="str">
            <v>27920104</v>
          </cell>
          <cell r="B9544" t="str">
            <v>HITRONIC HQW-Plus3000 4G 62,5/125 OM1</v>
          </cell>
          <cell r="C9544" t="str">
            <v>E12 1000 240001V00</v>
          </cell>
          <cell r="D9544" t="str">
            <v>M</v>
          </cell>
          <cell r="E9544">
            <v>75.58</v>
          </cell>
          <cell r="F9544">
            <v>41913</v>
          </cell>
          <cell r="G9544" t="str">
            <v/>
          </cell>
          <cell r="H9544" t="str">
            <v/>
          </cell>
          <cell r="I9544" t="str">
            <v/>
          </cell>
          <cell r="J9544">
            <v>75.58</v>
          </cell>
        </row>
        <row r="9545">
          <cell r="A9545" t="str">
            <v>27920108</v>
          </cell>
          <cell r="B9545" t="str">
            <v>HITRONIC HQW-Plus3000 8G 62,5/125 OM1</v>
          </cell>
          <cell r="C9545" t="str">
            <v>E12 1000 240001V00</v>
          </cell>
          <cell r="D9545" t="str">
            <v>M</v>
          </cell>
          <cell r="E9545">
            <v>97.88</v>
          </cell>
          <cell r="F9545">
            <v>41913</v>
          </cell>
          <cell r="G9545" t="str">
            <v/>
          </cell>
          <cell r="H9545" t="str">
            <v/>
          </cell>
          <cell r="I9545" t="str">
            <v/>
          </cell>
          <cell r="J9545">
            <v>97.88</v>
          </cell>
        </row>
        <row r="9546">
          <cell r="A9546" t="str">
            <v>27920112</v>
          </cell>
          <cell r="B9546" t="str">
            <v>HITRONIC HQW-Plus3000 12G 62,5/125 OM1</v>
          </cell>
          <cell r="C9546" t="str">
            <v>E12 1000 240001V00</v>
          </cell>
          <cell r="D9546" t="str">
            <v>M</v>
          </cell>
          <cell r="E9546">
            <v>120.41</v>
          </cell>
          <cell r="F9546">
            <v>41913</v>
          </cell>
          <cell r="G9546" t="str">
            <v/>
          </cell>
          <cell r="H9546" t="str">
            <v/>
          </cell>
          <cell r="I9546" t="str">
            <v/>
          </cell>
          <cell r="J9546">
            <v>120.41</v>
          </cell>
        </row>
        <row r="9547">
          <cell r="A9547" t="str">
            <v>27920124</v>
          </cell>
          <cell r="B9547" t="str">
            <v>HITRONIC HQW-Plus3000 24G 62,5/125 OM1</v>
          </cell>
          <cell r="C9547" t="str">
            <v>E12 1000 240001V00</v>
          </cell>
          <cell r="D9547" t="str">
            <v>M</v>
          </cell>
          <cell r="E9547">
            <v>212.39</v>
          </cell>
          <cell r="F9547">
            <v>41913</v>
          </cell>
          <cell r="G9547" t="str">
            <v/>
          </cell>
          <cell r="H9547" t="str">
            <v/>
          </cell>
          <cell r="I9547" t="str">
            <v/>
          </cell>
          <cell r="J9547">
            <v>212.39</v>
          </cell>
        </row>
        <row r="9548">
          <cell r="A9548" t="str">
            <v>27920204</v>
          </cell>
          <cell r="B9548" t="str">
            <v>HITRONIC HQW-Plus3000 4G 50/125 OM2</v>
          </cell>
          <cell r="C9548" t="str">
            <v>E12 1000 231101V00</v>
          </cell>
          <cell r="D9548" t="str">
            <v>M</v>
          </cell>
          <cell r="E9548">
            <v>69.680000000000007</v>
          </cell>
          <cell r="F9548">
            <v>41913</v>
          </cell>
          <cell r="G9548" t="str">
            <v/>
          </cell>
          <cell r="H9548" t="str">
            <v/>
          </cell>
          <cell r="I9548" t="str">
            <v/>
          </cell>
          <cell r="J9548">
            <v>69.680000000000007</v>
          </cell>
        </row>
        <row r="9549">
          <cell r="A9549" t="str">
            <v>27920208</v>
          </cell>
          <cell r="B9549" t="str">
            <v>HITRONIC HQW-Plus3000 8G 50/125 OM2</v>
          </cell>
          <cell r="C9549" t="str">
            <v>E12 1000 240001V00</v>
          </cell>
          <cell r="D9549" t="str">
            <v>M</v>
          </cell>
          <cell r="E9549">
            <v>85.86</v>
          </cell>
          <cell r="F9549">
            <v>41913</v>
          </cell>
          <cell r="G9549" t="str">
            <v/>
          </cell>
          <cell r="H9549" t="str">
            <v/>
          </cell>
          <cell r="I9549" t="str">
            <v/>
          </cell>
          <cell r="J9549">
            <v>85.86</v>
          </cell>
        </row>
        <row r="9550">
          <cell r="A9550" t="str">
            <v>27920212</v>
          </cell>
          <cell r="B9550" t="str">
            <v>HITRONIC HQW-Plus3000 12G 50/125 OM2</v>
          </cell>
          <cell r="C9550" t="str">
            <v>E12 1000 231101V00</v>
          </cell>
          <cell r="D9550" t="str">
            <v>M</v>
          </cell>
          <cell r="E9550">
            <v>102.27</v>
          </cell>
          <cell r="F9550">
            <v>41913</v>
          </cell>
          <cell r="G9550" t="str">
            <v/>
          </cell>
          <cell r="H9550" t="str">
            <v/>
          </cell>
          <cell r="I9550" t="str">
            <v/>
          </cell>
          <cell r="J9550">
            <v>102.27</v>
          </cell>
        </row>
        <row r="9551">
          <cell r="A9551" t="str">
            <v>27920224</v>
          </cell>
          <cell r="B9551" t="str">
            <v>HITRONIC HQW-Plus3000 24G 50/125 OM2</v>
          </cell>
          <cell r="C9551" t="str">
            <v>E12 1000 240001V00</v>
          </cell>
          <cell r="D9551" t="str">
            <v>M</v>
          </cell>
          <cell r="E9551">
            <v>117.76</v>
          </cell>
          <cell r="F9551">
            <v>41913</v>
          </cell>
          <cell r="G9551" t="str">
            <v/>
          </cell>
          <cell r="H9551" t="str">
            <v/>
          </cell>
          <cell r="I9551" t="str">
            <v/>
          </cell>
          <cell r="J9551">
            <v>117.76</v>
          </cell>
        </row>
        <row r="9552">
          <cell r="A9552" t="str">
            <v>27920304</v>
          </cell>
          <cell r="B9552" t="str">
            <v>HITRONIC HQW-Plus3000 4G 50/125 OM3</v>
          </cell>
          <cell r="C9552" t="str">
            <v>E12 1000 240001V00</v>
          </cell>
          <cell r="D9552" t="str">
            <v>M</v>
          </cell>
          <cell r="E9552">
            <v>91.06</v>
          </cell>
          <cell r="F9552">
            <v>41913</v>
          </cell>
          <cell r="G9552" t="str">
            <v/>
          </cell>
          <cell r="H9552" t="str">
            <v/>
          </cell>
          <cell r="I9552" t="str">
            <v/>
          </cell>
          <cell r="J9552">
            <v>91.06</v>
          </cell>
        </row>
        <row r="9553">
          <cell r="A9553" t="str">
            <v>27920308</v>
          </cell>
          <cell r="B9553" t="str">
            <v>HITRONIC HQW-Plus3000 8G 50/125 OM3</v>
          </cell>
          <cell r="C9553" t="str">
            <v>E12 1000 240001V00</v>
          </cell>
          <cell r="D9553" t="str">
            <v>M</v>
          </cell>
          <cell r="E9553">
            <v>128.72999999999999</v>
          </cell>
          <cell r="F9553">
            <v>41913</v>
          </cell>
          <cell r="G9553" t="str">
            <v/>
          </cell>
          <cell r="H9553" t="str">
            <v/>
          </cell>
          <cell r="I9553" t="str">
            <v/>
          </cell>
          <cell r="J9553">
            <v>128.72999999999999</v>
          </cell>
        </row>
        <row r="9554">
          <cell r="A9554" t="str">
            <v>27920312</v>
          </cell>
          <cell r="B9554" t="str">
            <v>HITRONIC HQW-Plus3000 12G 50/125 OM3</v>
          </cell>
          <cell r="C9554" t="str">
            <v>E12 1000 240001V00</v>
          </cell>
          <cell r="D9554" t="str">
            <v>M</v>
          </cell>
          <cell r="E9554">
            <v>166.4</v>
          </cell>
          <cell r="F9554">
            <v>41913</v>
          </cell>
          <cell r="G9554" t="str">
            <v/>
          </cell>
          <cell r="H9554" t="str">
            <v/>
          </cell>
          <cell r="I9554" t="str">
            <v/>
          </cell>
          <cell r="J9554">
            <v>166.4</v>
          </cell>
        </row>
        <row r="9555">
          <cell r="A9555" t="str">
            <v>27920324</v>
          </cell>
          <cell r="B9555" t="str">
            <v>HITRONIC HQW-Plus3000 24G 50/125 OM3</v>
          </cell>
          <cell r="C9555" t="str">
            <v>E12 1000 240001V00</v>
          </cell>
          <cell r="D9555" t="str">
            <v>M</v>
          </cell>
          <cell r="E9555">
            <v>304.72000000000003</v>
          </cell>
          <cell r="F9555">
            <v>41913</v>
          </cell>
          <cell r="G9555" t="str">
            <v/>
          </cell>
          <cell r="H9555" t="str">
            <v/>
          </cell>
          <cell r="I9555" t="str">
            <v/>
          </cell>
          <cell r="J9555">
            <v>304.72000000000003</v>
          </cell>
        </row>
        <row r="9556">
          <cell r="A9556" t="str">
            <v>27920904</v>
          </cell>
          <cell r="B9556" t="str">
            <v>HITRONIC HQW-Plus3000 4E 9/125 OS2</v>
          </cell>
          <cell r="C9556" t="str">
            <v>E12 1000 240001V00</v>
          </cell>
          <cell r="D9556" t="str">
            <v>M</v>
          </cell>
          <cell r="E9556">
            <v>62.87</v>
          </cell>
          <cell r="F9556">
            <v>41913</v>
          </cell>
          <cell r="G9556" t="str">
            <v/>
          </cell>
          <cell r="H9556" t="str">
            <v/>
          </cell>
          <cell r="I9556" t="str">
            <v/>
          </cell>
          <cell r="J9556">
            <v>62.87</v>
          </cell>
        </row>
        <row r="9557">
          <cell r="A9557" t="str">
            <v>27920908</v>
          </cell>
          <cell r="B9557" t="str">
            <v>HITRONIC HQW-Plus3000 8E 9/125 OS2</v>
          </cell>
          <cell r="C9557" t="str">
            <v>E12 1000 231101V00</v>
          </cell>
          <cell r="D9557" t="str">
            <v>M</v>
          </cell>
          <cell r="E9557">
            <v>71.41</v>
          </cell>
          <cell r="F9557">
            <v>41913</v>
          </cell>
          <cell r="G9557" t="str">
            <v/>
          </cell>
          <cell r="H9557" t="str">
            <v/>
          </cell>
          <cell r="I9557" t="str">
            <v/>
          </cell>
          <cell r="J9557">
            <v>71.41</v>
          </cell>
        </row>
        <row r="9558">
          <cell r="A9558" t="str">
            <v>27920912</v>
          </cell>
          <cell r="B9558" t="str">
            <v>HITRONIC HQW-Plus3000 12E 9/125 OS2</v>
          </cell>
          <cell r="C9558" t="str">
            <v>E12 1000 231101V00</v>
          </cell>
          <cell r="D9558" t="str">
            <v>M</v>
          </cell>
          <cell r="E9558">
            <v>73.38</v>
          </cell>
          <cell r="F9558">
            <v>41913</v>
          </cell>
          <cell r="G9558" t="str">
            <v/>
          </cell>
          <cell r="H9558" t="str">
            <v/>
          </cell>
          <cell r="I9558" t="str">
            <v/>
          </cell>
          <cell r="J9558">
            <v>73.38</v>
          </cell>
        </row>
        <row r="9559">
          <cell r="A9559" t="str">
            <v>27920924</v>
          </cell>
          <cell r="B9559" t="str">
            <v>HITRONIC HQW-Plus3000 24E 9/125 OS2</v>
          </cell>
          <cell r="C9559" t="str">
            <v>E12 1000 240001V00</v>
          </cell>
          <cell r="D9559" t="str">
            <v>M</v>
          </cell>
          <cell r="E9559">
            <v>108.62</v>
          </cell>
          <cell r="F9559">
            <v>41913</v>
          </cell>
          <cell r="G9559" t="str">
            <v/>
          </cell>
          <cell r="H9559" t="str">
            <v/>
          </cell>
          <cell r="I9559" t="str">
            <v/>
          </cell>
          <cell r="J9559">
            <v>108.62</v>
          </cell>
        </row>
        <row r="9560">
          <cell r="A9560" t="str">
            <v>28000001</v>
          </cell>
          <cell r="B9560" t="str">
            <v>HITRONIC POF SIMPLEX PE</v>
          </cell>
          <cell r="C9560" t="str">
            <v>E12 1001 430001V00</v>
          </cell>
          <cell r="D9560" t="str">
            <v>M</v>
          </cell>
          <cell r="E9560">
            <v>26</v>
          </cell>
          <cell r="F9560">
            <v>41913</v>
          </cell>
          <cell r="G9560" t="str">
            <v/>
          </cell>
          <cell r="H9560" t="str">
            <v/>
          </cell>
          <cell r="I9560" t="str">
            <v/>
          </cell>
          <cell r="J9560">
            <v>26</v>
          </cell>
        </row>
        <row r="9561">
          <cell r="A9561" t="str">
            <v>28000002</v>
          </cell>
          <cell r="B9561" t="str">
            <v>HITRONIC POF DUPLEX PE</v>
          </cell>
          <cell r="C9561" t="str">
            <v>E12 1001 430101V00</v>
          </cell>
          <cell r="D9561" t="str">
            <v>M</v>
          </cell>
          <cell r="E9561">
            <v>52</v>
          </cell>
          <cell r="F9561">
            <v>41913</v>
          </cell>
          <cell r="G9561" t="str">
            <v/>
          </cell>
          <cell r="H9561" t="str">
            <v/>
          </cell>
          <cell r="I9561" t="str">
            <v/>
          </cell>
          <cell r="J9561">
            <v>52</v>
          </cell>
        </row>
        <row r="9562">
          <cell r="A9562" t="str">
            <v>28020001</v>
          </cell>
          <cell r="B9562" t="str">
            <v>HITRONIC POF SIMPLEX PE-PUR</v>
          </cell>
          <cell r="C9562" t="str">
            <v>E12 1001 430102V00</v>
          </cell>
          <cell r="D9562" t="str">
            <v>M</v>
          </cell>
          <cell r="E9562">
            <v>56.62</v>
          </cell>
          <cell r="F9562">
            <v>41913</v>
          </cell>
          <cell r="G9562" t="str">
            <v/>
          </cell>
          <cell r="H9562" t="str">
            <v/>
          </cell>
          <cell r="I9562" t="str">
            <v/>
          </cell>
          <cell r="J9562">
            <v>56.62</v>
          </cell>
        </row>
        <row r="9563">
          <cell r="A9563" t="str">
            <v>28020002</v>
          </cell>
          <cell r="B9563" t="str">
            <v>HITRONIC POF DUPLEX PE-PUR</v>
          </cell>
          <cell r="C9563" t="str">
            <v>E12 1001 430201V00</v>
          </cell>
          <cell r="D9563" t="str">
            <v>M</v>
          </cell>
          <cell r="E9563">
            <v>90.66</v>
          </cell>
          <cell r="F9563">
            <v>41913</v>
          </cell>
          <cell r="G9563" t="str">
            <v/>
          </cell>
          <cell r="H9563" t="str">
            <v/>
          </cell>
          <cell r="I9563" t="str">
            <v/>
          </cell>
          <cell r="J9563">
            <v>90.66</v>
          </cell>
        </row>
        <row r="9564">
          <cell r="A9564" t="str">
            <v>28020702</v>
          </cell>
          <cell r="B9564" t="str">
            <v>HITRONIC PCF DUPLEX FRNC-PUR indoor</v>
          </cell>
          <cell r="C9564" t="str">
            <v>E12 1002 431001V00</v>
          </cell>
          <cell r="D9564" t="str">
            <v>M</v>
          </cell>
          <cell r="E9564">
            <v>256.52999999999997</v>
          </cell>
          <cell r="F9564">
            <v>41913</v>
          </cell>
          <cell r="G9564" t="str">
            <v/>
          </cell>
          <cell r="H9564" t="str">
            <v/>
          </cell>
          <cell r="I9564" t="str">
            <v/>
          </cell>
          <cell r="J9564">
            <v>256.52999999999997</v>
          </cell>
        </row>
        <row r="9565">
          <cell r="A9565" t="str">
            <v>28030002</v>
          </cell>
          <cell r="B9565" t="str">
            <v>HITRONIC POF DUPLEX HEAVY PE-PUR</v>
          </cell>
          <cell r="C9565" t="str">
            <v>E12 1001 430301V00</v>
          </cell>
          <cell r="D9565" t="str">
            <v>M</v>
          </cell>
          <cell r="E9565">
            <v>172.18</v>
          </cell>
          <cell r="F9565">
            <v>41913</v>
          </cell>
          <cell r="G9565" t="str">
            <v/>
          </cell>
          <cell r="H9565" t="str">
            <v/>
          </cell>
          <cell r="I9565" t="str">
            <v/>
          </cell>
          <cell r="J9565">
            <v>172.18</v>
          </cell>
        </row>
        <row r="9566">
          <cell r="A9566" t="str">
            <v>28051002</v>
          </cell>
          <cell r="B9566" t="str">
            <v>HITRONIC POF DUPLEX PNB PA-PUR</v>
          </cell>
          <cell r="C9566" t="str">
            <v>E12 1001 430301V00</v>
          </cell>
          <cell r="D9566" t="str">
            <v>M</v>
          </cell>
          <cell r="E9566">
            <v>228.8</v>
          </cell>
          <cell r="F9566">
            <v>41944</v>
          </cell>
          <cell r="G9566" t="str">
            <v/>
          </cell>
          <cell r="H9566" t="str">
            <v/>
          </cell>
          <cell r="I9566" t="str">
            <v/>
          </cell>
          <cell r="J9566">
            <v>228.8</v>
          </cell>
        </row>
        <row r="9567">
          <cell r="A9567" t="str">
            <v>28052002</v>
          </cell>
          <cell r="B9567" t="str">
            <v>HITRONIC POF DUPLEX PNB PA-PVC</v>
          </cell>
          <cell r="C9567" t="str">
            <v>E12 1001 430301V00</v>
          </cell>
          <cell r="D9567" t="str">
            <v>M</v>
          </cell>
          <cell r="E9567">
            <v>191.82</v>
          </cell>
          <cell r="F9567">
            <v>41944</v>
          </cell>
          <cell r="G9567" t="str">
            <v/>
          </cell>
          <cell r="H9567" t="str">
            <v/>
          </cell>
          <cell r="I9567" t="str">
            <v/>
          </cell>
          <cell r="J9567">
            <v>191.82</v>
          </cell>
        </row>
        <row r="9568">
          <cell r="A9568" t="str">
            <v>28052702</v>
          </cell>
          <cell r="B9568" t="str">
            <v>HITRONIC PCF DUPLEX PNB PVC-PVC</v>
          </cell>
          <cell r="C9568" t="str">
            <v>E12 1002 431003V00</v>
          </cell>
          <cell r="D9568" t="str">
            <v>M</v>
          </cell>
          <cell r="E9568">
            <v>304.66000000000003</v>
          </cell>
          <cell r="F9568">
            <v>41944</v>
          </cell>
          <cell r="G9568" t="str">
            <v/>
          </cell>
          <cell r="H9568" t="str">
            <v/>
          </cell>
          <cell r="I9568" t="str">
            <v/>
          </cell>
          <cell r="J9568">
            <v>304.66000000000003</v>
          </cell>
        </row>
        <row r="9569">
          <cell r="A9569" t="str">
            <v>28055702</v>
          </cell>
          <cell r="B9569" t="str">
            <v>HITRONIC PCF DUPLEX PNB PVC-PVC A</v>
          </cell>
          <cell r="C9569" t="str">
            <v>E12 1002 431003V00</v>
          </cell>
          <cell r="D9569" t="str">
            <v>M</v>
          </cell>
          <cell r="E9569">
            <v>316.89</v>
          </cell>
          <cell r="F9569">
            <v>41944</v>
          </cell>
          <cell r="G9569" t="str">
            <v/>
          </cell>
          <cell r="H9569" t="str">
            <v/>
          </cell>
          <cell r="I9569" t="str">
            <v/>
          </cell>
          <cell r="J9569">
            <v>316.89</v>
          </cell>
        </row>
        <row r="9570">
          <cell r="A9570" t="str">
            <v>280604</v>
          </cell>
          <cell r="B9570" t="str">
            <v>ÖLFLEX CONTROL TM 4G16</v>
          </cell>
          <cell r="C9570" t="str">
            <v>A21 0200 122401V00</v>
          </cell>
          <cell r="D9570" t="str">
            <v>M</v>
          </cell>
          <cell r="E9570">
            <v>511.98</v>
          </cell>
          <cell r="F9570">
            <v>41913</v>
          </cell>
          <cell r="G9570">
            <v>615</v>
          </cell>
          <cell r="H9570">
            <v>0</v>
          </cell>
          <cell r="I9570" t="str">
            <v>150,00</v>
          </cell>
          <cell r="J9570">
            <v>511.98</v>
          </cell>
        </row>
        <row r="9571">
          <cell r="A9571" t="str">
            <v>280604CY</v>
          </cell>
          <cell r="B9571" t="str">
            <v>ÖLFLEX CONTROL TM CY 4G16</v>
          </cell>
          <cell r="C9571" t="str">
            <v>A21 0200 122501V00</v>
          </cell>
          <cell r="D9571" t="str">
            <v>M</v>
          </cell>
          <cell r="E9571">
            <v>660.32</v>
          </cell>
          <cell r="F9571">
            <v>41913</v>
          </cell>
          <cell r="G9571">
            <v>723.6</v>
          </cell>
          <cell r="H9571">
            <v>0</v>
          </cell>
          <cell r="I9571" t="str">
            <v>150,00</v>
          </cell>
          <cell r="J9571">
            <v>660.32</v>
          </cell>
        </row>
        <row r="9572">
          <cell r="A9572" t="str">
            <v>280605</v>
          </cell>
          <cell r="B9572" t="str">
            <v>ÖLFLEX CONTROL TM 5G16</v>
          </cell>
          <cell r="C9572" t="str">
            <v>A21 0200 122401V70</v>
          </cell>
          <cell r="D9572" t="str">
            <v>M</v>
          </cell>
          <cell r="E9572">
            <v>763.75</v>
          </cell>
          <cell r="F9572">
            <v>42036</v>
          </cell>
          <cell r="G9572">
            <v>769.64599999999996</v>
          </cell>
          <cell r="H9572">
            <v>0</v>
          </cell>
          <cell r="I9572" t="str">
            <v>150,00</v>
          </cell>
          <cell r="J9572">
            <v>763.75</v>
          </cell>
        </row>
        <row r="9573">
          <cell r="A9573" t="str">
            <v>280804</v>
          </cell>
          <cell r="B9573" t="str">
            <v>ÖLFLEX CONTROL TM 4G10</v>
          </cell>
          <cell r="C9573" t="str">
            <v>A21 0200 122401V00</v>
          </cell>
          <cell r="D9573" t="str">
            <v>M</v>
          </cell>
          <cell r="E9573">
            <v>298.86</v>
          </cell>
          <cell r="F9573">
            <v>41913</v>
          </cell>
          <cell r="G9573">
            <v>384</v>
          </cell>
          <cell r="H9573">
            <v>0</v>
          </cell>
          <cell r="I9573" t="str">
            <v>150,00</v>
          </cell>
          <cell r="J9573">
            <v>298.86</v>
          </cell>
        </row>
        <row r="9574">
          <cell r="A9574" t="str">
            <v>280804CY</v>
          </cell>
          <cell r="B9574" t="str">
            <v>ÖLFLEX CONTROL TM CY 4G10</v>
          </cell>
          <cell r="C9574" t="str">
            <v>A21 0200 122501V00</v>
          </cell>
          <cell r="D9574" t="str">
            <v>M</v>
          </cell>
          <cell r="E9574">
            <v>431.69</v>
          </cell>
          <cell r="F9574">
            <v>41913</v>
          </cell>
          <cell r="G9574">
            <v>458.4</v>
          </cell>
          <cell r="H9574">
            <v>0</v>
          </cell>
          <cell r="I9574" t="str">
            <v>150,00</v>
          </cell>
          <cell r="J9574">
            <v>431.69</v>
          </cell>
        </row>
        <row r="9575">
          <cell r="A9575" t="str">
            <v>280805</v>
          </cell>
          <cell r="B9575" t="str">
            <v>ÖLFLEX CONTROL TM 5G10</v>
          </cell>
          <cell r="C9575" t="str">
            <v>A21 0200 122401V00</v>
          </cell>
          <cell r="D9575" t="str">
            <v>M</v>
          </cell>
          <cell r="E9575">
            <v>348.98</v>
          </cell>
          <cell r="F9575">
            <v>41913</v>
          </cell>
          <cell r="G9575">
            <v>480</v>
          </cell>
          <cell r="H9575">
            <v>0</v>
          </cell>
          <cell r="I9575" t="str">
            <v>150,00</v>
          </cell>
          <cell r="J9575">
            <v>348.98</v>
          </cell>
        </row>
        <row r="9576">
          <cell r="A9576" t="str">
            <v>281004</v>
          </cell>
          <cell r="B9576" t="str">
            <v>ÖLFLEX CONTROL TM 4G6</v>
          </cell>
          <cell r="C9576" t="str">
            <v>A21 0200 122401V00</v>
          </cell>
          <cell r="D9576" t="str">
            <v>M</v>
          </cell>
          <cell r="E9576">
            <v>183.91</v>
          </cell>
          <cell r="F9576">
            <v>41913</v>
          </cell>
          <cell r="G9576">
            <v>231</v>
          </cell>
          <cell r="H9576">
            <v>0</v>
          </cell>
          <cell r="I9576" t="str">
            <v>150,00</v>
          </cell>
          <cell r="J9576">
            <v>183.91</v>
          </cell>
        </row>
        <row r="9577">
          <cell r="A9577" t="str">
            <v>281004CY</v>
          </cell>
          <cell r="B9577" t="str">
            <v>ÖLFLEX CONTROL TM CY 4G6</v>
          </cell>
          <cell r="C9577" t="str">
            <v>A21 0200 122501V00</v>
          </cell>
          <cell r="D9577" t="str">
            <v>M</v>
          </cell>
          <cell r="E9577">
            <v>281.74</v>
          </cell>
          <cell r="F9577">
            <v>41913</v>
          </cell>
          <cell r="G9577">
            <v>284.23599999999999</v>
          </cell>
          <cell r="H9577">
            <v>0</v>
          </cell>
          <cell r="I9577" t="str">
            <v>150,00</v>
          </cell>
          <cell r="J9577">
            <v>281.74</v>
          </cell>
        </row>
        <row r="9578">
          <cell r="A9578" t="str">
            <v>281005</v>
          </cell>
          <cell r="B9578" t="str">
            <v>ÖLFLEX CONTROL TM 5G6</v>
          </cell>
          <cell r="C9578" t="str">
            <v>A21 0200 122401V00</v>
          </cell>
          <cell r="D9578" t="str">
            <v>M</v>
          </cell>
          <cell r="E9578">
            <v>221.59</v>
          </cell>
          <cell r="F9578">
            <v>41913</v>
          </cell>
          <cell r="G9578">
            <v>288</v>
          </cell>
          <cell r="H9578">
            <v>0</v>
          </cell>
          <cell r="I9578" t="str">
            <v>150,00</v>
          </cell>
          <cell r="J9578">
            <v>221.59</v>
          </cell>
        </row>
        <row r="9579">
          <cell r="A9579" t="str">
            <v>281005CY</v>
          </cell>
          <cell r="B9579" t="str">
            <v>ÖLFLEX CONTROL TM CY 5G6</v>
          </cell>
          <cell r="C9579" t="str">
            <v>A21 0200 122501V00</v>
          </cell>
          <cell r="D9579" t="str">
            <v>M</v>
          </cell>
          <cell r="E9579">
            <v>303.08999999999997</v>
          </cell>
          <cell r="F9579">
            <v>41913</v>
          </cell>
          <cell r="G9579">
            <v>348.8</v>
          </cell>
          <cell r="H9579">
            <v>0</v>
          </cell>
          <cell r="I9579" t="str">
            <v>150,00</v>
          </cell>
          <cell r="J9579">
            <v>303.08999999999997</v>
          </cell>
        </row>
        <row r="9580">
          <cell r="A9580" t="str">
            <v>281203</v>
          </cell>
          <cell r="B9580" t="str">
            <v>ÖLFLEX CONTROL TM 3G4</v>
          </cell>
          <cell r="C9580" t="str">
            <v>A21 0200 122401V00</v>
          </cell>
          <cell r="D9580" t="str">
            <v>M</v>
          </cell>
          <cell r="E9580">
            <v>101.28</v>
          </cell>
          <cell r="F9580">
            <v>41913</v>
          </cell>
          <cell r="G9580">
            <v>115</v>
          </cell>
          <cell r="H9580">
            <v>0</v>
          </cell>
          <cell r="I9580" t="str">
            <v>150,00</v>
          </cell>
          <cell r="J9580">
            <v>101.28</v>
          </cell>
        </row>
        <row r="9581">
          <cell r="A9581" t="str">
            <v>281204</v>
          </cell>
          <cell r="B9581" t="str">
            <v>ÖLFLEX CONTROL TM 4G4</v>
          </cell>
          <cell r="C9581" t="str">
            <v>A21 0200 122401V00</v>
          </cell>
          <cell r="D9581" t="str">
            <v>M</v>
          </cell>
          <cell r="E9581">
            <v>125.82</v>
          </cell>
          <cell r="F9581">
            <v>41913</v>
          </cell>
          <cell r="G9581">
            <v>154</v>
          </cell>
          <cell r="H9581">
            <v>0</v>
          </cell>
          <cell r="I9581" t="str">
            <v>150,00</v>
          </cell>
          <cell r="J9581">
            <v>125.82</v>
          </cell>
        </row>
        <row r="9582">
          <cell r="A9582" t="str">
            <v>281204CY</v>
          </cell>
          <cell r="B9582" t="str">
            <v>ÖLFLEX CONTROL TM CY 4G4</v>
          </cell>
          <cell r="C9582" t="str">
            <v>A21 0200 122501V00</v>
          </cell>
          <cell r="D9582" t="str">
            <v>M</v>
          </cell>
          <cell r="E9582">
            <v>226.25</v>
          </cell>
          <cell r="F9582">
            <v>41913</v>
          </cell>
          <cell r="G9582">
            <v>198.5</v>
          </cell>
          <cell r="H9582">
            <v>0</v>
          </cell>
          <cell r="I9582" t="str">
            <v>150,00</v>
          </cell>
          <cell r="J9582">
            <v>226.25</v>
          </cell>
        </row>
        <row r="9583">
          <cell r="A9583" t="str">
            <v>281205</v>
          </cell>
          <cell r="B9583" t="str">
            <v>ÖLFLEX CONTROL TM 5G4</v>
          </cell>
          <cell r="C9583" t="str">
            <v>A21 0200 122401V00</v>
          </cell>
          <cell r="D9583" t="str">
            <v>M</v>
          </cell>
          <cell r="E9583">
            <v>149.86000000000001</v>
          </cell>
          <cell r="F9583">
            <v>41913</v>
          </cell>
          <cell r="G9583">
            <v>192</v>
          </cell>
          <cell r="H9583">
            <v>0</v>
          </cell>
          <cell r="I9583" t="str">
            <v>150,00</v>
          </cell>
          <cell r="J9583">
            <v>149.86000000000001</v>
          </cell>
        </row>
        <row r="9584">
          <cell r="A9584" t="str">
            <v>281205CY</v>
          </cell>
          <cell r="B9584" t="str">
            <v>ÖLFLEX CONTROL TM CY 5G4</v>
          </cell>
          <cell r="C9584" t="str">
            <v>A21 0200 122501V00</v>
          </cell>
          <cell r="D9584" t="str">
            <v>M</v>
          </cell>
          <cell r="E9584">
            <v>289.38</v>
          </cell>
          <cell r="F9584">
            <v>41913</v>
          </cell>
          <cell r="G9584">
            <v>242.7</v>
          </cell>
          <cell r="H9584">
            <v>0</v>
          </cell>
          <cell r="I9584" t="str">
            <v>150,00</v>
          </cell>
          <cell r="J9584">
            <v>289.38</v>
          </cell>
        </row>
        <row r="9585">
          <cell r="A9585" t="str">
            <v>281207</v>
          </cell>
          <cell r="B9585" t="str">
            <v>ÖLFLEX CONTROL TM 7G4</v>
          </cell>
          <cell r="C9585" t="str">
            <v>A21 0200 122401V00</v>
          </cell>
          <cell r="D9585" t="str">
            <v>M</v>
          </cell>
          <cell r="E9585">
            <v>213.29</v>
          </cell>
          <cell r="F9585">
            <v>41913</v>
          </cell>
          <cell r="G9585">
            <v>269</v>
          </cell>
          <cell r="H9585">
            <v>0</v>
          </cell>
          <cell r="I9585" t="str">
            <v>150,00</v>
          </cell>
          <cell r="J9585">
            <v>213.29</v>
          </cell>
        </row>
        <row r="9586">
          <cell r="A9586" t="str">
            <v>281207CY</v>
          </cell>
          <cell r="B9586" t="str">
            <v>ÖLFLEX CONTROL TM CY 7G4</v>
          </cell>
          <cell r="C9586" t="str">
            <v>A21 0200 122501V00</v>
          </cell>
          <cell r="D9586" t="str">
            <v>M</v>
          </cell>
          <cell r="E9586">
            <v>284.69</v>
          </cell>
          <cell r="F9586">
            <v>41913</v>
          </cell>
          <cell r="G9586">
            <v>323.39999999999998</v>
          </cell>
          <cell r="H9586">
            <v>0</v>
          </cell>
          <cell r="I9586" t="str">
            <v>150,00</v>
          </cell>
          <cell r="J9586">
            <v>284.69</v>
          </cell>
        </row>
        <row r="9587">
          <cell r="A9587" t="str">
            <v>281403</v>
          </cell>
          <cell r="B9587" t="str">
            <v>ÖLFLEX CONTROL TM 3G2,5</v>
          </cell>
          <cell r="C9587" t="str">
            <v>A21 0200 122401V00</v>
          </cell>
          <cell r="D9587" t="str">
            <v>M</v>
          </cell>
          <cell r="E9587">
            <v>65.760000000000005</v>
          </cell>
          <cell r="F9587">
            <v>41913</v>
          </cell>
          <cell r="G9587">
            <v>72</v>
          </cell>
          <cell r="H9587">
            <v>0</v>
          </cell>
          <cell r="I9587" t="str">
            <v>150,00</v>
          </cell>
          <cell r="J9587">
            <v>65.760000000000005</v>
          </cell>
        </row>
        <row r="9588">
          <cell r="A9588" t="str">
            <v>281403CY</v>
          </cell>
          <cell r="B9588" t="str">
            <v>ÖLFLEX CONTROL TM CY 3G2,5</v>
          </cell>
          <cell r="C9588" t="str">
            <v>A21 0200 122501V00</v>
          </cell>
          <cell r="D9588" t="str">
            <v>M</v>
          </cell>
          <cell r="E9588">
            <v>130.49</v>
          </cell>
          <cell r="F9588">
            <v>41913</v>
          </cell>
          <cell r="G9588">
            <v>105.7</v>
          </cell>
          <cell r="H9588">
            <v>0</v>
          </cell>
          <cell r="I9588" t="str">
            <v>150,00</v>
          </cell>
          <cell r="J9588">
            <v>130.49</v>
          </cell>
        </row>
        <row r="9589">
          <cell r="A9589" t="str">
            <v>281404</v>
          </cell>
          <cell r="B9589" t="str">
            <v>ÖLFLEX CONTROL TM 4G2,5</v>
          </cell>
          <cell r="C9589" t="str">
            <v>A21 0200 122401V00</v>
          </cell>
          <cell r="D9589" t="str">
            <v>M</v>
          </cell>
          <cell r="E9589">
            <v>86.14</v>
          </cell>
          <cell r="F9589">
            <v>41913</v>
          </cell>
          <cell r="G9589">
            <v>96</v>
          </cell>
          <cell r="H9589">
            <v>0</v>
          </cell>
          <cell r="I9589" t="str">
            <v>150,00</v>
          </cell>
          <cell r="J9589">
            <v>86.14</v>
          </cell>
        </row>
        <row r="9590">
          <cell r="A9590" t="str">
            <v>281404CY</v>
          </cell>
          <cell r="B9590" t="str">
            <v>ÖLFLEX CONTROL TM CY 4G2,5</v>
          </cell>
          <cell r="C9590" t="str">
            <v>A21 0200 122501V00</v>
          </cell>
          <cell r="D9590" t="str">
            <v>M</v>
          </cell>
          <cell r="E9590">
            <v>155.13999999999999</v>
          </cell>
          <cell r="F9590">
            <v>41913</v>
          </cell>
          <cell r="G9590">
            <v>135.6</v>
          </cell>
          <cell r="H9590">
            <v>0</v>
          </cell>
          <cell r="I9590" t="str">
            <v>150,00</v>
          </cell>
          <cell r="J9590">
            <v>155.13999999999999</v>
          </cell>
        </row>
        <row r="9591">
          <cell r="A9591" t="str">
            <v>281405</v>
          </cell>
          <cell r="B9591" t="str">
            <v>ÖLFLEX CONTROL TM 5G2,5</v>
          </cell>
          <cell r="C9591" t="str">
            <v>A21 0200 122401V00</v>
          </cell>
          <cell r="D9591" t="str">
            <v>M</v>
          </cell>
          <cell r="E9591">
            <v>97.66</v>
          </cell>
          <cell r="F9591">
            <v>41913</v>
          </cell>
          <cell r="G9591">
            <v>120</v>
          </cell>
          <cell r="H9591">
            <v>0</v>
          </cell>
          <cell r="I9591" t="str">
            <v>150,00</v>
          </cell>
          <cell r="J9591">
            <v>97.66</v>
          </cell>
        </row>
        <row r="9592">
          <cell r="A9592" t="str">
            <v>281405CY</v>
          </cell>
          <cell r="B9592" t="str">
            <v>ÖLFLEX CONTROL TM CY 5G2,5</v>
          </cell>
          <cell r="C9592" t="str">
            <v>A21 0200 122501V00</v>
          </cell>
          <cell r="D9592" t="str">
            <v>M</v>
          </cell>
          <cell r="E9592">
            <v>165.12</v>
          </cell>
          <cell r="F9592">
            <v>41913</v>
          </cell>
          <cell r="G9592">
            <v>160.30000000000001</v>
          </cell>
          <cell r="H9592">
            <v>0</v>
          </cell>
          <cell r="I9592" t="str">
            <v>150,00</v>
          </cell>
          <cell r="J9592">
            <v>165.12</v>
          </cell>
        </row>
        <row r="9593">
          <cell r="A9593" t="str">
            <v>281407</v>
          </cell>
          <cell r="B9593" t="str">
            <v>ÖLFLEX CONTROL TM 7G2,5</v>
          </cell>
          <cell r="C9593" t="str">
            <v>A21 0200 122401V00</v>
          </cell>
          <cell r="D9593" t="str">
            <v>M</v>
          </cell>
          <cell r="E9593">
            <v>131.72</v>
          </cell>
          <cell r="F9593">
            <v>41913</v>
          </cell>
          <cell r="G9593">
            <v>168</v>
          </cell>
          <cell r="H9593">
            <v>0</v>
          </cell>
          <cell r="I9593" t="str">
            <v>150,00</v>
          </cell>
          <cell r="J9593">
            <v>131.72</v>
          </cell>
        </row>
        <row r="9594">
          <cell r="A9594" t="str">
            <v>281407CY</v>
          </cell>
          <cell r="B9594" t="str">
            <v>ÖLFLEX CONTROL TM CY 7G2,5</v>
          </cell>
          <cell r="C9594" t="str">
            <v>A21 0200 122501V00</v>
          </cell>
          <cell r="D9594" t="str">
            <v>M</v>
          </cell>
          <cell r="E9594">
            <v>202.94</v>
          </cell>
          <cell r="F9594">
            <v>41913</v>
          </cell>
          <cell r="G9594">
            <v>213</v>
          </cell>
          <cell r="H9594">
            <v>0</v>
          </cell>
          <cell r="I9594" t="str">
            <v>150,00</v>
          </cell>
          <cell r="J9594">
            <v>202.94</v>
          </cell>
        </row>
        <row r="9595">
          <cell r="A9595" t="str">
            <v>281602</v>
          </cell>
          <cell r="B9595" t="str">
            <v>ÖLFLEX CONTROL TM 2X1,5</v>
          </cell>
          <cell r="C9595" t="str">
            <v>A21 0200 122401V00</v>
          </cell>
          <cell r="D9595" t="str">
            <v>M</v>
          </cell>
          <cell r="E9595">
            <v>37.729999999999997</v>
          </cell>
          <cell r="F9595">
            <v>41913</v>
          </cell>
          <cell r="G9595">
            <v>28.8</v>
          </cell>
          <cell r="H9595">
            <v>0</v>
          </cell>
          <cell r="I9595" t="str">
            <v>150,00</v>
          </cell>
          <cell r="J9595">
            <v>37.729999999999997</v>
          </cell>
        </row>
        <row r="9596">
          <cell r="A9596" t="str">
            <v>281602CY</v>
          </cell>
          <cell r="B9596" t="str">
            <v>ÖLFLEX CONTROL TM CY 2X1,5</v>
          </cell>
          <cell r="C9596" t="str">
            <v>A21 0200 122501V00</v>
          </cell>
          <cell r="D9596" t="str">
            <v>M</v>
          </cell>
          <cell r="E9596">
            <v>73.31</v>
          </cell>
          <cell r="F9596">
            <v>41913</v>
          </cell>
          <cell r="G9596">
            <v>49.7</v>
          </cell>
          <cell r="H9596">
            <v>0</v>
          </cell>
          <cell r="I9596" t="str">
            <v>150,00</v>
          </cell>
          <cell r="J9596">
            <v>73.31</v>
          </cell>
        </row>
        <row r="9597">
          <cell r="A9597" t="str">
            <v>281603</v>
          </cell>
          <cell r="B9597" t="str">
            <v>ÖLFLEX CONTROL TM 3G1,5</v>
          </cell>
          <cell r="C9597" t="str">
            <v>A21 0200 122401V00</v>
          </cell>
          <cell r="D9597" t="str">
            <v>M</v>
          </cell>
          <cell r="E9597">
            <v>44.29</v>
          </cell>
          <cell r="F9597">
            <v>41913</v>
          </cell>
          <cell r="G9597">
            <v>43</v>
          </cell>
          <cell r="H9597">
            <v>0</v>
          </cell>
          <cell r="I9597" t="str">
            <v>150,00</v>
          </cell>
          <cell r="J9597">
            <v>44.29</v>
          </cell>
        </row>
        <row r="9598">
          <cell r="A9598" t="str">
            <v>281603CY</v>
          </cell>
          <cell r="B9598" t="str">
            <v>ÖLFLEX CONTROL TM CY 3G1,5</v>
          </cell>
          <cell r="C9598" t="str">
            <v>A21 0200 122501V00</v>
          </cell>
          <cell r="D9598" t="str">
            <v>M</v>
          </cell>
          <cell r="E9598">
            <v>87.55</v>
          </cell>
          <cell r="F9598">
            <v>41913</v>
          </cell>
          <cell r="G9598">
            <v>65</v>
          </cell>
          <cell r="H9598">
            <v>0</v>
          </cell>
          <cell r="I9598" t="str">
            <v>150,00</v>
          </cell>
          <cell r="J9598">
            <v>87.55</v>
          </cell>
        </row>
        <row r="9599">
          <cell r="A9599" t="str">
            <v>281604</v>
          </cell>
          <cell r="B9599" t="str">
            <v>ÖLFLEX CONTROL TM 4G1,5</v>
          </cell>
          <cell r="C9599" t="str">
            <v>A21 0200 122401V00</v>
          </cell>
          <cell r="D9599" t="str">
            <v>M</v>
          </cell>
          <cell r="E9599">
            <v>60.19</v>
          </cell>
          <cell r="F9599">
            <v>41913</v>
          </cell>
          <cell r="G9599">
            <v>58</v>
          </cell>
          <cell r="H9599">
            <v>0</v>
          </cell>
          <cell r="I9599" t="str">
            <v>150,00</v>
          </cell>
          <cell r="J9599">
            <v>60.19</v>
          </cell>
        </row>
        <row r="9600">
          <cell r="A9600" t="str">
            <v>281604CY</v>
          </cell>
          <cell r="B9600" t="str">
            <v>ÖLFLEX CONTROL TM CY 4G1,5</v>
          </cell>
          <cell r="C9600" t="str">
            <v>A21 0200 122501V00</v>
          </cell>
          <cell r="D9600" t="str">
            <v>M</v>
          </cell>
          <cell r="E9600">
            <v>116.73</v>
          </cell>
          <cell r="F9600">
            <v>41913</v>
          </cell>
          <cell r="G9600">
            <v>81.900000000000006</v>
          </cell>
          <cell r="H9600">
            <v>0</v>
          </cell>
          <cell r="I9600" t="str">
            <v>150,00</v>
          </cell>
          <cell r="J9600">
            <v>116.73</v>
          </cell>
        </row>
        <row r="9601">
          <cell r="A9601" t="str">
            <v>281605</v>
          </cell>
          <cell r="B9601" t="str">
            <v>ÖLFLEX CONTROL TM 5G1,5</v>
          </cell>
          <cell r="C9601" t="str">
            <v>A21 0200 122401V00</v>
          </cell>
          <cell r="D9601" t="str">
            <v>M</v>
          </cell>
          <cell r="E9601">
            <v>72.22</v>
          </cell>
          <cell r="F9601">
            <v>41913</v>
          </cell>
          <cell r="G9601">
            <v>72</v>
          </cell>
          <cell r="H9601">
            <v>0</v>
          </cell>
          <cell r="I9601" t="str">
            <v>150,00</v>
          </cell>
          <cell r="J9601">
            <v>72.22</v>
          </cell>
        </row>
        <row r="9602">
          <cell r="A9602" t="str">
            <v>281605CY</v>
          </cell>
          <cell r="B9602" t="str">
            <v>ÖLFLEX CONTROL TM CY 5G1,5</v>
          </cell>
          <cell r="C9602" t="str">
            <v>A21 0200 122501V00</v>
          </cell>
          <cell r="D9602" t="str">
            <v>M</v>
          </cell>
          <cell r="E9602">
            <v>127.79</v>
          </cell>
          <cell r="F9602">
            <v>41913</v>
          </cell>
          <cell r="G9602">
            <v>99.1</v>
          </cell>
          <cell r="H9602">
            <v>0</v>
          </cell>
          <cell r="I9602" t="str">
            <v>150,00</v>
          </cell>
          <cell r="J9602">
            <v>127.79</v>
          </cell>
        </row>
        <row r="9603">
          <cell r="A9603" t="str">
            <v>281607</v>
          </cell>
          <cell r="B9603" t="str">
            <v>ÖLFLEX CONTROL TM 7G1,5</v>
          </cell>
          <cell r="C9603" t="str">
            <v>A21 0200 122401V00</v>
          </cell>
          <cell r="D9603" t="str">
            <v>M</v>
          </cell>
          <cell r="E9603">
            <v>95.58</v>
          </cell>
          <cell r="F9603">
            <v>41913</v>
          </cell>
          <cell r="G9603">
            <v>101</v>
          </cell>
          <cell r="H9603">
            <v>0</v>
          </cell>
          <cell r="I9603" t="str">
            <v>150,00</v>
          </cell>
          <cell r="J9603">
            <v>95.58</v>
          </cell>
        </row>
        <row r="9604">
          <cell r="A9604" t="str">
            <v>281607CY</v>
          </cell>
          <cell r="B9604" t="str">
            <v>ÖLFLEX CONTROL TM CY 7G1,5</v>
          </cell>
          <cell r="C9604" t="str">
            <v>A21 0200 122501V00</v>
          </cell>
          <cell r="D9604" t="str">
            <v>M</v>
          </cell>
          <cell r="E9604">
            <v>163.69</v>
          </cell>
          <cell r="F9604">
            <v>41913</v>
          </cell>
          <cell r="G9604">
            <v>140.4</v>
          </cell>
          <cell r="H9604">
            <v>0</v>
          </cell>
          <cell r="I9604" t="str">
            <v>150,00</v>
          </cell>
          <cell r="J9604">
            <v>163.69</v>
          </cell>
        </row>
        <row r="9605">
          <cell r="A9605" t="str">
            <v>281609</v>
          </cell>
          <cell r="B9605" t="str">
            <v>ÖLFLEX CONTROL TM 9G1,5</v>
          </cell>
          <cell r="C9605" t="str">
            <v>A21 0200 122401V00</v>
          </cell>
          <cell r="D9605" t="str">
            <v>M</v>
          </cell>
          <cell r="E9605">
            <v>137.59</v>
          </cell>
          <cell r="F9605">
            <v>41913</v>
          </cell>
          <cell r="G9605">
            <v>129.6</v>
          </cell>
          <cell r="H9605">
            <v>0</v>
          </cell>
          <cell r="I9605" t="str">
            <v>150,00</v>
          </cell>
          <cell r="J9605">
            <v>137.59</v>
          </cell>
        </row>
        <row r="9606">
          <cell r="A9606" t="str">
            <v>281612</v>
          </cell>
          <cell r="B9606" t="str">
            <v>ÖLFLEX CONTROL TM 12G1,5</v>
          </cell>
          <cell r="C9606" t="str">
            <v>A21 0200 122401V00</v>
          </cell>
          <cell r="D9606" t="str">
            <v>M</v>
          </cell>
          <cell r="E9606">
            <v>157.97999999999999</v>
          </cell>
          <cell r="F9606">
            <v>41913</v>
          </cell>
          <cell r="G9606">
            <v>172.8</v>
          </cell>
          <cell r="H9606">
            <v>0</v>
          </cell>
          <cell r="I9606" t="str">
            <v>150,00</v>
          </cell>
          <cell r="J9606">
            <v>157.97999999999999</v>
          </cell>
        </row>
        <row r="9607">
          <cell r="A9607" t="str">
            <v>281612CY</v>
          </cell>
          <cell r="B9607" t="str">
            <v>ÖLFLEX CONTROL TM CY 12G1,5</v>
          </cell>
          <cell r="C9607" t="str">
            <v>A21 0200 122501V00</v>
          </cell>
          <cell r="D9607" t="str">
            <v>M</v>
          </cell>
          <cell r="E9607">
            <v>189.78</v>
          </cell>
          <cell r="F9607">
            <v>41913</v>
          </cell>
          <cell r="G9607">
            <v>225.2</v>
          </cell>
          <cell r="H9607">
            <v>0</v>
          </cell>
          <cell r="I9607" t="str">
            <v>150,00</v>
          </cell>
          <cell r="J9607">
            <v>189.78</v>
          </cell>
        </row>
        <row r="9608">
          <cell r="A9608" t="str">
            <v>281618</v>
          </cell>
          <cell r="B9608" t="str">
            <v>ÖLFLEX CONTROL TM 18G1,5</v>
          </cell>
          <cell r="C9608" t="str">
            <v>A21 0200 122401V00</v>
          </cell>
          <cell r="D9608" t="str">
            <v>M</v>
          </cell>
          <cell r="E9608">
            <v>225.4</v>
          </cell>
          <cell r="F9608">
            <v>41913</v>
          </cell>
          <cell r="G9608">
            <v>259</v>
          </cell>
          <cell r="H9608">
            <v>0</v>
          </cell>
          <cell r="I9608" t="str">
            <v>150,00</v>
          </cell>
          <cell r="J9608">
            <v>225.4</v>
          </cell>
        </row>
        <row r="9609">
          <cell r="A9609" t="str">
            <v>281618CY</v>
          </cell>
          <cell r="B9609" t="str">
            <v>ÖLFLEX CONTROL TM CY 18G1,5</v>
          </cell>
          <cell r="C9609" t="str">
            <v>A21 0200 122501V00</v>
          </cell>
          <cell r="D9609" t="str">
            <v>M</v>
          </cell>
          <cell r="E9609">
            <v>270.8</v>
          </cell>
          <cell r="F9609">
            <v>41913</v>
          </cell>
          <cell r="G9609">
            <v>321.7</v>
          </cell>
          <cell r="H9609">
            <v>0</v>
          </cell>
          <cell r="I9609" t="str">
            <v>150,00</v>
          </cell>
          <cell r="J9609">
            <v>270.8</v>
          </cell>
        </row>
        <row r="9610">
          <cell r="A9610" t="str">
            <v>281625</v>
          </cell>
          <cell r="B9610" t="str">
            <v>ÖLFLEX CONTROL TM 25G1,5</v>
          </cell>
          <cell r="C9610" t="str">
            <v>A21 0200 122401V00</v>
          </cell>
          <cell r="D9610" t="str">
            <v>M</v>
          </cell>
          <cell r="E9610">
            <v>309.98</v>
          </cell>
          <cell r="F9610">
            <v>41913</v>
          </cell>
          <cell r="G9610">
            <v>360</v>
          </cell>
          <cell r="H9610">
            <v>0</v>
          </cell>
          <cell r="I9610" t="str">
            <v>150,00</v>
          </cell>
          <cell r="J9610">
            <v>309.98</v>
          </cell>
        </row>
        <row r="9611">
          <cell r="A9611" t="str">
            <v>281625CY</v>
          </cell>
          <cell r="B9611" t="str">
            <v>ÖLFLEX CONTROL TM CY 25G1,5</v>
          </cell>
          <cell r="C9611" t="str">
            <v>A21 0200 122501V00</v>
          </cell>
          <cell r="D9611" t="str">
            <v>M</v>
          </cell>
          <cell r="E9611">
            <v>407.14</v>
          </cell>
          <cell r="F9611">
            <v>41913</v>
          </cell>
          <cell r="G9611">
            <v>453.6</v>
          </cell>
          <cell r="H9611">
            <v>0</v>
          </cell>
          <cell r="I9611" t="str">
            <v>150,00</v>
          </cell>
          <cell r="J9611">
            <v>407.14</v>
          </cell>
        </row>
        <row r="9612">
          <cell r="A9612" t="str">
            <v>281802</v>
          </cell>
          <cell r="B9612" t="str">
            <v>ÖLFLEX CONTROL TM 2X1</v>
          </cell>
          <cell r="C9612" t="str">
            <v>A21 0200 122401V70</v>
          </cell>
          <cell r="D9612" t="str">
            <v>M</v>
          </cell>
          <cell r="E9612">
            <v>52.32</v>
          </cell>
          <cell r="F9612">
            <v>42491</v>
          </cell>
          <cell r="G9612">
            <v>19.236999999999998</v>
          </cell>
          <cell r="H9612">
            <v>0</v>
          </cell>
          <cell r="I9612" t="str">
            <v>150,00</v>
          </cell>
          <cell r="J9612" t="e">
            <v>#N/A</v>
          </cell>
        </row>
        <row r="9613">
          <cell r="A9613" t="str">
            <v>281803</v>
          </cell>
          <cell r="B9613" t="str">
            <v>ÖLFLEX CONTROL TM 3G1</v>
          </cell>
          <cell r="C9613" t="str">
            <v>A21 0200 122401V00</v>
          </cell>
          <cell r="D9613" t="str">
            <v>M</v>
          </cell>
          <cell r="E9613">
            <v>38.909999999999997</v>
          </cell>
          <cell r="F9613">
            <v>41913</v>
          </cell>
          <cell r="G9613">
            <v>28.8</v>
          </cell>
          <cell r="H9613">
            <v>0</v>
          </cell>
          <cell r="I9613" t="str">
            <v>150,00</v>
          </cell>
          <cell r="J9613">
            <v>38.909999999999997</v>
          </cell>
        </row>
        <row r="9614">
          <cell r="A9614" t="str">
            <v>281803CY</v>
          </cell>
          <cell r="B9614" t="str">
            <v>ÖLFLEX CONTROL TM CY 3G1</v>
          </cell>
          <cell r="C9614" t="str">
            <v>A21 0200 122501V00</v>
          </cell>
          <cell r="D9614" t="str">
            <v>M</v>
          </cell>
          <cell r="E9614">
            <v>85.2</v>
          </cell>
          <cell r="F9614">
            <v>41913</v>
          </cell>
          <cell r="G9614">
            <v>49.5</v>
          </cell>
          <cell r="H9614">
            <v>0</v>
          </cell>
          <cell r="I9614" t="str">
            <v>150,00</v>
          </cell>
          <cell r="J9614">
            <v>85.2</v>
          </cell>
        </row>
        <row r="9615">
          <cell r="A9615" t="str">
            <v>281804</v>
          </cell>
          <cell r="B9615" t="str">
            <v>ÖLFLEX CONTROL TM 4G1</v>
          </cell>
          <cell r="C9615" t="str">
            <v>A21 0200 122401V00</v>
          </cell>
          <cell r="D9615" t="str">
            <v>M</v>
          </cell>
          <cell r="E9615">
            <v>48.52</v>
          </cell>
          <cell r="F9615">
            <v>41913</v>
          </cell>
          <cell r="G9615">
            <v>38.4</v>
          </cell>
          <cell r="H9615">
            <v>0</v>
          </cell>
          <cell r="I9615" t="str">
            <v>150,00</v>
          </cell>
          <cell r="J9615">
            <v>48.52</v>
          </cell>
        </row>
        <row r="9616">
          <cell r="A9616" t="str">
            <v>281804CY</v>
          </cell>
          <cell r="B9616" t="str">
            <v>ÖLFLEX CONTROL TM CY 4G1</v>
          </cell>
          <cell r="C9616" t="str">
            <v>A21 0200 122501V00</v>
          </cell>
          <cell r="D9616" t="str">
            <v>M</v>
          </cell>
          <cell r="E9616">
            <v>84.33</v>
          </cell>
          <cell r="F9616">
            <v>41913</v>
          </cell>
          <cell r="G9616">
            <v>60.2</v>
          </cell>
          <cell r="H9616">
            <v>0</v>
          </cell>
          <cell r="I9616" t="str">
            <v>150,00</v>
          </cell>
          <cell r="J9616">
            <v>84.33</v>
          </cell>
        </row>
        <row r="9617">
          <cell r="A9617" t="str">
            <v>281805</v>
          </cell>
          <cell r="B9617" t="str">
            <v>ÖLFLEX CONTROL TM 5G1</v>
          </cell>
          <cell r="C9617" t="str">
            <v>A21 0200 122401V00</v>
          </cell>
          <cell r="D9617" t="str">
            <v>M</v>
          </cell>
          <cell r="E9617">
            <v>58.94</v>
          </cell>
          <cell r="F9617">
            <v>41913</v>
          </cell>
          <cell r="G9617">
            <v>48</v>
          </cell>
          <cell r="H9617">
            <v>0</v>
          </cell>
          <cell r="I9617" t="str">
            <v>150,00</v>
          </cell>
          <cell r="J9617">
            <v>58.94</v>
          </cell>
        </row>
        <row r="9618">
          <cell r="A9618" t="str">
            <v>281805CY</v>
          </cell>
          <cell r="B9618" t="str">
            <v>ÖLFLEX CONTROL TM CY 5G1</v>
          </cell>
          <cell r="C9618" t="str">
            <v>A21 0200 122501V00</v>
          </cell>
          <cell r="D9618" t="str">
            <v>M</v>
          </cell>
          <cell r="E9618">
            <v>101.34</v>
          </cell>
          <cell r="F9618">
            <v>41913</v>
          </cell>
          <cell r="G9618">
            <v>81.400000000000006</v>
          </cell>
          <cell r="H9618">
            <v>0</v>
          </cell>
          <cell r="I9618" t="str">
            <v>150,00</v>
          </cell>
          <cell r="J9618">
            <v>101.34</v>
          </cell>
        </row>
        <row r="9619">
          <cell r="A9619" t="str">
            <v>281807</v>
          </cell>
          <cell r="B9619" t="str">
            <v>ÖLFLEX CONTROL TM 7G1</v>
          </cell>
          <cell r="C9619" t="str">
            <v>A21 0200 122401V00</v>
          </cell>
          <cell r="D9619" t="str">
            <v>M</v>
          </cell>
          <cell r="E9619">
            <v>76.959999999999994</v>
          </cell>
          <cell r="F9619">
            <v>41913</v>
          </cell>
          <cell r="G9619">
            <v>67</v>
          </cell>
          <cell r="H9619">
            <v>0</v>
          </cell>
          <cell r="I9619" t="str">
            <v>150,00</v>
          </cell>
          <cell r="J9619">
            <v>76.959999999999994</v>
          </cell>
        </row>
        <row r="9620">
          <cell r="A9620" t="str">
            <v>281807CY</v>
          </cell>
          <cell r="B9620" t="str">
            <v>ÖLFLEX CONTROL TM CY 7G1</v>
          </cell>
          <cell r="C9620" t="str">
            <v>A21 0200 122501V00</v>
          </cell>
          <cell r="D9620" t="str">
            <v>M</v>
          </cell>
          <cell r="E9620">
            <v>100.94</v>
          </cell>
          <cell r="F9620">
            <v>41913</v>
          </cell>
          <cell r="G9620">
            <v>101.1</v>
          </cell>
          <cell r="H9620">
            <v>0</v>
          </cell>
          <cell r="I9620" t="str">
            <v>150,00</v>
          </cell>
          <cell r="J9620">
            <v>100.94</v>
          </cell>
        </row>
        <row r="9621">
          <cell r="A9621" t="str">
            <v>281812</v>
          </cell>
          <cell r="B9621" t="str">
            <v>ÖLFLEX CONTROL TM 12G1</v>
          </cell>
          <cell r="C9621" t="str">
            <v>A21 0200 122401V00</v>
          </cell>
          <cell r="D9621" t="str">
            <v>M</v>
          </cell>
          <cell r="E9621">
            <v>119.79</v>
          </cell>
          <cell r="F9621">
            <v>41913</v>
          </cell>
          <cell r="G9621">
            <v>115</v>
          </cell>
          <cell r="H9621">
            <v>0</v>
          </cell>
          <cell r="I9621" t="str">
            <v>150,00</v>
          </cell>
          <cell r="J9621">
            <v>119.79</v>
          </cell>
        </row>
        <row r="9622">
          <cell r="A9622" t="str">
            <v>281812CY</v>
          </cell>
          <cell r="B9622" t="str">
            <v>ÖLFLEX CONTROL TM CY 12G1</v>
          </cell>
          <cell r="C9622" t="str">
            <v>A21 0200 122501V00</v>
          </cell>
          <cell r="D9622" t="str">
            <v>M</v>
          </cell>
          <cell r="E9622">
            <v>152.41999999999999</v>
          </cell>
          <cell r="F9622">
            <v>41913</v>
          </cell>
          <cell r="G9622">
            <v>161.4</v>
          </cell>
          <cell r="H9622">
            <v>0</v>
          </cell>
          <cell r="I9622" t="str">
            <v>150,00</v>
          </cell>
          <cell r="J9622">
            <v>152.41999999999999</v>
          </cell>
        </row>
        <row r="9623">
          <cell r="A9623" t="str">
            <v>281818</v>
          </cell>
          <cell r="B9623" t="str">
            <v>ÖLFLEX CONTROL TM 18G1</v>
          </cell>
          <cell r="C9623" t="str">
            <v>A21 0200 122401V00</v>
          </cell>
          <cell r="D9623" t="str">
            <v>M</v>
          </cell>
          <cell r="E9623">
            <v>189.09</v>
          </cell>
          <cell r="F9623">
            <v>41913</v>
          </cell>
          <cell r="G9623">
            <v>173</v>
          </cell>
          <cell r="H9623">
            <v>0</v>
          </cell>
          <cell r="I9623" t="str">
            <v>150,00</v>
          </cell>
          <cell r="J9623">
            <v>189.09</v>
          </cell>
        </row>
        <row r="9624">
          <cell r="A9624" t="str">
            <v>281818CY</v>
          </cell>
          <cell r="B9624" t="str">
            <v>ÖLFLEX CONTROL TM CY 18G1</v>
          </cell>
          <cell r="C9624" t="str">
            <v>A21 0200 122501V00</v>
          </cell>
          <cell r="D9624" t="str">
            <v>M</v>
          </cell>
          <cell r="E9624">
            <v>227.16</v>
          </cell>
          <cell r="F9624">
            <v>41913</v>
          </cell>
          <cell r="G9624">
            <v>228.2</v>
          </cell>
          <cell r="H9624">
            <v>0</v>
          </cell>
          <cell r="I9624" t="str">
            <v>150,00</v>
          </cell>
          <cell r="J9624">
            <v>227.16</v>
          </cell>
        </row>
        <row r="9625">
          <cell r="A9625" t="str">
            <v>281825</v>
          </cell>
          <cell r="B9625" t="str">
            <v>ÖLFLEX CONTROL TM 25G1</v>
          </cell>
          <cell r="C9625" t="str">
            <v>A21 0200 122401V00</v>
          </cell>
          <cell r="D9625" t="str">
            <v>M</v>
          </cell>
          <cell r="E9625">
            <v>250.28</v>
          </cell>
          <cell r="F9625">
            <v>41913</v>
          </cell>
          <cell r="G9625">
            <v>240</v>
          </cell>
          <cell r="H9625">
            <v>0</v>
          </cell>
          <cell r="I9625" t="str">
            <v>150,00</v>
          </cell>
          <cell r="J9625">
            <v>250.28</v>
          </cell>
        </row>
        <row r="9626">
          <cell r="A9626" t="str">
            <v>281825CY</v>
          </cell>
          <cell r="B9626" t="str">
            <v>ÖLFLEX CONTROL TM CY 25G1</v>
          </cell>
          <cell r="C9626" t="str">
            <v>A21 0200 122501V00</v>
          </cell>
          <cell r="D9626" t="str">
            <v>M</v>
          </cell>
          <cell r="E9626">
            <v>300.66000000000003</v>
          </cell>
          <cell r="F9626">
            <v>41913</v>
          </cell>
          <cell r="G9626">
            <v>326.39999999999998</v>
          </cell>
          <cell r="H9626">
            <v>0</v>
          </cell>
          <cell r="I9626" t="str">
            <v>150,00</v>
          </cell>
          <cell r="J9626">
            <v>300.66000000000003</v>
          </cell>
        </row>
        <row r="9627">
          <cell r="A9627" t="str">
            <v>28320001</v>
          </cell>
          <cell r="B9627" t="str">
            <v>HITRONIC POF SIMPLEX FD PE-PUR</v>
          </cell>
          <cell r="C9627" t="str">
            <v>E12 1002 431002V00</v>
          </cell>
          <cell r="D9627" t="str">
            <v>M</v>
          </cell>
          <cell r="E9627">
            <v>68.760000000000005</v>
          </cell>
          <cell r="F9627">
            <v>41913</v>
          </cell>
          <cell r="G9627" t="str">
            <v/>
          </cell>
          <cell r="H9627" t="str">
            <v/>
          </cell>
          <cell r="I9627" t="str">
            <v/>
          </cell>
          <cell r="J9627">
            <v>68.760000000000005</v>
          </cell>
        </row>
        <row r="9628">
          <cell r="A9628" t="str">
            <v>28320002</v>
          </cell>
          <cell r="B9628" t="str">
            <v>HITRONIC POF DUPLEX FD PE-PUR</v>
          </cell>
          <cell r="C9628" t="str">
            <v>E12 1001 433100V00</v>
          </cell>
          <cell r="D9628" t="str">
            <v>M</v>
          </cell>
          <cell r="E9628">
            <v>157.16</v>
          </cell>
          <cell r="F9628">
            <v>41913</v>
          </cell>
          <cell r="G9628" t="str">
            <v/>
          </cell>
          <cell r="H9628" t="str">
            <v/>
          </cell>
          <cell r="I9628" t="str">
            <v/>
          </cell>
          <cell r="J9628">
            <v>157.16</v>
          </cell>
        </row>
        <row r="9629">
          <cell r="A9629" t="str">
            <v>28320702</v>
          </cell>
          <cell r="B9629" t="str">
            <v>HITRONIC PCF DUPLEX FD FRNC-PUR</v>
          </cell>
          <cell r="C9629" t="str">
            <v>E12 1002 431200V00</v>
          </cell>
          <cell r="D9629" t="str">
            <v>M</v>
          </cell>
          <cell r="E9629">
            <v>342.04</v>
          </cell>
          <cell r="F9629">
            <v>41913</v>
          </cell>
          <cell r="G9629" t="str">
            <v/>
          </cell>
          <cell r="H9629" t="str">
            <v/>
          </cell>
          <cell r="I9629" t="str">
            <v/>
          </cell>
          <cell r="J9629">
            <v>342.04</v>
          </cell>
        </row>
        <row r="9630">
          <cell r="A9630" t="str">
            <v>28351002</v>
          </cell>
          <cell r="B9630" t="str">
            <v>HITRONIC POF DUPLEX FD PNC PA-PUR</v>
          </cell>
          <cell r="C9630" t="str">
            <v>E12 1001 433100V00</v>
          </cell>
          <cell r="D9630" t="str">
            <v>M</v>
          </cell>
          <cell r="E9630">
            <v>234.58</v>
          </cell>
          <cell r="F9630">
            <v>41944</v>
          </cell>
          <cell r="G9630" t="str">
            <v/>
          </cell>
          <cell r="H9630" t="str">
            <v/>
          </cell>
          <cell r="I9630" t="str">
            <v/>
          </cell>
          <cell r="J9630">
            <v>234.58</v>
          </cell>
        </row>
        <row r="9631">
          <cell r="A9631" t="str">
            <v>28351702</v>
          </cell>
          <cell r="B9631" t="str">
            <v>HITRONIC PCF DUPLEX FD PNC PVC-PUR</v>
          </cell>
          <cell r="C9631" t="str">
            <v>E12 1002 431200V00</v>
          </cell>
          <cell r="D9631" t="str">
            <v>M</v>
          </cell>
          <cell r="E9631">
            <v>388.27</v>
          </cell>
          <cell r="F9631">
            <v>41944</v>
          </cell>
          <cell r="G9631" t="str">
            <v/>
          </cell>
          <cell r="H9631" t="str">
            <v/>
          </cell>
          <cell r="I9631" t="str">
            <v/>
          </cell>
          <cell r="J9631">
            <v>388.27</v>
          </cell>
        </row>
        <row r="9632">
          <cell r="A9632" t="str">
            <v>28352702</v>
          </cell>
          <cell r="B9632" t="str">
            <v>HITRONIC PCF DUPLEX FD PNC PVC-PVC</v>
          </cell>
          <cell r="C9632" t="str">
            <v>E12 1002 431003V00</v>
          </cell>
          <cell r="D9632" t="str">
            <v>M</v>
          </cell>
          <cell r="E9632">
            <v>362.16</v>
          </cell>
          <cell r="F9632">
            <v>41944</v>
          </cell>
          <cell r="G9632" t="str">
            <v/>
          </cell>
          <cell r="H9632" t="str">
            <v/>
          </cell>
          <cell r="I9632" t="str">
            <v/>
          </cell>
          <cell r="J9632">
            <v>362.16</v>
          </cell>
        </row>
        <row r="9633">
          <cell r="A9633" t="str">
            <v>28600701</v>
          </cell>
          <cell r="B9633" t="str">
            <v>HITRONIC PCF SIMPLEX PUR Outdoor</v>
          </cell>
          <cell r="C9633" t="str">
            <v>E12 1000 230210V00</v>
          </cell>
          <cell r="D9633" t="str">
            <v>M</v>
          </cell>
          <cell r="E9633">
            <v>86.43</v>
          </cell>
          <cell r="F9633">
            <v>41913</v>
          </cell>
          <cell r="G9633" t="str">
            <v/>
          </cell>
          <cell r="H9633" t="str">
            <v/>
          </cell>
          <cell r="I9633" t="str">
            <v/>
          </cell>
          <cell r="J9633">
            <v>86.43</v>
          </cell>
        </row>
        <row r="9634">
          <cell r="A9634" t="str">
            <v>28620702</v>
          </cell>
          <cell r="B9634" t="str">
            <v>HITRONIC PCF DUPLEX FRNC-PE outdoor</v>
          </cell>
          <cell r="C9634" t="str">
            <v>E12 1002 431002V00</v>
          </cell>
          <cell r="D9634" t="str">
            <v>M</v>
          </cell>
          <cell r="E9634">
            <v>241.51</v>
          </cell>
          <cell r="F9634">
            <v>41913</v>
          </cell>
          <cell r="G9634" t="str">
            <v/>
          </cell>
          <cell r="H9634" t="str">
            <v/>
          </cell>
          <cell r="I9634" t="str">
            <v/>
          </cell>
          <cell r="J9634">
            <v>241.51</v>
          </cell>
        </row>
        <row r="9635">
          <cell r="A9635" t="str">
            <v>29011102</v>
          </cell>
          <cell r="B9635" t="str">
            <v>GOF DUPLEX Patchcord SC/SC G62,5, 2m</v>
          </cell>
          <cell r="C9635" t="str">
            <v>Q16 1000 541501V00</v>
          </cell>
          <cell r="D9635" t="str">
            <v>PC</v>
          </cell>
          <cell r="E9635">
            <v>549.12</v>
          </cell>
          <cell r="F9635">
            <v>41913</v>
          </cell>
          <cell r="G9635" t="str">
            <v/>
          </cell>
          <cell r="H9635" t="str">
            <v/>
          </cell>
          <cell r="I9635" t="str">
            <v/>
          </cell>
          <cell r="J9635">
            <v>549.12</v>
          </cell>
        </row>
        <row r="9636">
          <cell r="A9636" t="str">
            <v>29011103</v>
          </cell>
          <cell r="B9636" t="str">
            <v>GOF DUPLEX Patchcord SC/SC G62.5, 3m</v>
          </cell>
          <cell r="C9636" t="str">
            <v>Q16 1000 541501V00</v>
          </cell>
          <cell r="D9636" t="str">
            <v>PC</v>
          </cell>
          <cell r="E9636">
            <v>434.49</v>
          </cell>
          <cell r="F9636">
            <v>42491</v>
          </cell>
          <cell r="G9636" t="str">
            <v/>
          </cell>
          <cell r="H9636" t="str">
            <v/>
          </cell>
          <cell r="I9636" t="str">
            <v/>
          </cell>
          <cell r="J9636" t="e">
            <v>#N/A</v>
          </cell>
        </row>
        <row r="9637">
          <cell r="A9637" t="str">
            <v>29011202</v>
          </cell>
          <cell r="B9637" t="str">
            <v>GOF DUPLEX Patchcord SC/SC G50 OM2, 2m</v>
          </cell>
          <cell r="C9637" t="str">
            <v>Q16 1000 541502V00</v>
          </cell>
          <cell r="D9637" t="str">
            <v>PC</v>
          </cell>
          <cell r="E9637">
            <v>385.96</v>
          </cell>
          <cell r="F9637">
            <v>41913</v>
          </cell>
          <cell r="G9637" t="str">
            <v/>
          </cell>
          <cell r="H9637" t="str">
            <v/>
          </cell>
          <cell r="I9637" t="str">
            <v/>
          </cell>
          <cell r="J9637">
            <v>385.96</v>
          </cell>
        </row>
        <row r="9638">
          <cell r="A9638" t="str">
            <v>29011301</v>
          </cell>
          <cell r="B9638" t="str">
            <v>GOF DUPLEX Patchcord SC/SC G50 OM3, 1m</v>
          </cell>
          <cell r="C9638" t="str">
            <v>Q16 1000 541503V00</v>
          </cell>
          <cell r="D9638" t="str">
            <v>PC</v>
          </cell>
          <cell r="E9638">
            <v>433.33</v>
          </cell>
          <cell r="F9638">
            <v>41913</v>
          </cell>
          <cell r="G9638" t="str">
            <v/>
          </cell>
          <cell r="H9638" t="str">
            <v/>
          </cell>
          <cell r="I9638" t="str">
            <v/>
          </cell>
          <cell r="J9638">
            <v>433.33</v>
          </cell>
        </row>
        <row r="9639">
          <cell r="A9639" t="str">
            <v>29011302</v>
          </cell>
          <cell r="B9639" t="str">
            <v>GOF DUPLEX Patchcord SC/SC G50 OM3, 2m</v>
          </cell>
          <cell r="C9639" t="str">
            <v>Q16 1000 541503V00</v>
          </cell>
          <cell r="D9639" t="str">
            <v>PC</v>
          </cell>
          <cell r="E9639">
            <v>390.58</v>
          </cell>
          <cell r="F9639">
            <v>41913</v>
          </cell>
          <cell r="G9639" t="str">
            <v/>
          </cell>
          <cell r="H9639" t="str">
            <v/>
          </cell>
          <cell r="I9639" t="str">
            <v/>
          </cell>
          <cell r="J9639">
            <v>390.58</v>
          </cell>
        </row>
        <row r="9640">
          <cell r="A9640" t="str">
            <v>29011402</v>
          </cell>
          <cell r="B9640" t="str">
            <v>GOF DUPLEX Patchcord SC/SC G50 OM4, 2m</v>
          </cell>
          <cell r="C9640" t="str">
            <v>Q16 1000 541504V00</v>
          </cell>
          <cell r="D9640" t="str">
            <v>PC</v>
          </cell>
          <cell r="E9640">
            <v>477.01</v>
          </cell>
          <cell r="F9640">
            <v>41913</v>
          </cell>
          <cell r="G9640" t="str">
            <v/>
          </cell>
          <cell r="H9640" t="str">
            <v/>
          </cell>
          <cell r="I9640" t="str">
            <v/>
          </cell>
          <cell r="J9640">
            <v>477.01</v>
          </cell>
        </row>
        <row r="9641">
          <cell r="A9641" t="str">
            <v>29011902</v>
          </cell>
          <cell r="B9641" t="str">
            <v>GOF DUPLEX Patchcord SC/SC E9 OS2, 2m</v>
          </cell>
          <cell r="C9641" t="str">
            <v>Q16 1000 541509V00</v>
          </cell>
          <cell r="D9641" t="str">
            <v>PC</v>
          </cell>
          <cell r="E9641">
            <v>397.51</v>
          </cell>
          <cell r="F9641">
            <v>41913</v>
          </cell>
          <cell r="G9641" t="str">
            <v/>
          </cell>
          <cell r="H9641" t="str">
            <v/>
          </cell>
          <cell r="I9641" t="str">
            <v/>
          </cell>
          <cell r="J9641">
            <v>397.51</v>
          </cell>
        </row>
        <row r="9642">
          <cell r="A9642" t="str">
            <v>29021102</v>
          </cell>
          <cell r="B9642" t="str">
            <v>GOF DUPLEX Patchcord ST/SC G62,5, 2m</v>
          </cell>
          <cell r="C9642" t="str">
            <v>Q16 1000 541501V00</v>
          </cell>
          <cell r="D9642" t="str">
            <v>PC</v>
          </cell>
          <cell r="E9642">
            <v>538.02</v>
          </cell>
          <cell r="F9642">
            <v>41913</v>
          </cell>
          <cell r="G9642" t="str">
            <v/>
          </cell>
          <cell r="H9642" t="str">
            <v/>
          </cell>
          <cell r="I9642" t="str">
            <v/>
          </cell>
          <cell r="J9642">
            <v>538.02</v>
          </cell>
        </row>
        <row r="9643">
          <cell r="A9643" t="str">
            <v>29021202</v>
          </cell>
          <cell r="B9643" t="str">
            <v>GOF DUPLEX Patchcord ST/SC G50 OM2, 2m</v>
          </cell>
          <cell r="C9643" t="str">
            <v>Q16 1000 541502V00</v>
          </cell>
          <cell r="D9643" t="str">
            <v>PC</v>
          </cell>
          <cell r="E9643">
            <v>467.31</v>
          </cell>
          <cell r="F9643">
            <v>41913</v>
          </cell>
          <cell r="G9643" t="str">
            <v/>
          </cell>
          <cell r="H9643" t="str">
            <v/>
          </cell>
          <cell r="I9643" t="str">
            <v/>
          </cell>
          <cell r="J9643">
            <v>467.31</v>
          </cell>
        </row>
        <row r="9644">
          <cell r="A9644" t="str">
            <v>29021302</v>
          </cell>
          <cell r="B9644" t="str">
            <v>GOF DUPLEX Patchcord ST/SC G50 OM3, 2m</v>
          </cell>
          <cell r="C9644" t="str">
            <v>Q16 1000 541503V00</v>
          </cell>
          <cell r="D9644" t="str">
            <v>PC</v>
          </cell>
          <cell r="E9644">
            <v>394.04</v>
          </cell>
          <cell r="F9644">
            <v>41913</v>
          </cell>
          <cell r="G9644" t="str">
            <v/>
          </cell>
          <cell r="H9644" t="str">
            <v/>
          </cell>
          <cell r="I9644" t="str">
            <v/>
          </cell>
          <cell r="J9644">
            <v>394.04</v>
          </cell>
        </row>
        <row r="9645">
          <cell r="A9645" t="str">
            <v>29021402</v>
          </cell>
          <cell r="B9645" t="str">
            <v>GOF DUPLEX Patchcord ST/SC G50 OM4, 2m</v>
          </cell>
          <cell r="C9645" t="str">
            <v>Q16 1000 541504V00</v>
          </cell>
          <cell r="D9645" t="str">
            <v>PC</v>
          </cell>
          <cell r="E9645">
            <v>481.18</v>
          </cell>
          <cell r="F9645">
            <v>41913</v>
          </cell>
          <cell r="G9645" t="str">
            <v/>
          </cell>
          <cell r="H9645" t="str">
            <v/>
          </cell>
          <cell r="I9645" t="str">
            <v/>
          </cell>
          <cell r="J9645">
            <v>481.18</v>
          </cell>
        </row>
        <row r="9646">
          <cell r="A9646" t="str">
            <v>29021902</v>
          </cell>
          <cell r="B9646" t="str">
            <v>GOF DUPLEX Patchcord ST/SC E9 OS2, 2m</v>
          </cell>
          <cell r="C9646" t="str">
            <v>Q16 1000 541509V00</v>
          </cell>
          <cell r="D9646" t="str">
            <v>PC</v>
          </cell>
          <cell r="E9646">
            <v>400.98</v>
          </cell>
          <cell r="F9646">
            <v>41913</v>
          </cell>
          <cell r="G9646" t="str">
            <v/>
          </cell>
          <cell r="H9646" t="str">
            <v/>
          </cell>
          <cell r="I9646" t="str">
            <v/>
          </cell>
          <cell r="J9646">
            <v>400.98</v>
          </cell>
        </row>
        <row r="9647">
          <cell r="A9647" t="str">
            <v>29021903</v>
          </cell>
          <cell r="B9647" t="str">
            <v>GOF DUPLEX Patchcord ST/SC E9 OS2, 3m</v>
          </cell>
          <cell r="C9647" t="str">
            <v>Q16 1000 541509V00</v>
          </cell>
          <cell r="D9647" t="str">
            <v>PC</v>
          </cell>
          <cell r="E9647">
            <v>500</v>
          </cell>
          <cell r="F9647">
            <v>42491</v>
          </cell>
          <cell r="G9647" t="str">
            <v/>
          </cell>
          <cell r="H9647" t="str">
            <v/>
          </cell>
          <cell r="I9647" t="str">
            <v/>
          </cell>
          <cell r="J9647" t="e">
            <v>#N/A</v>
          </cell>
        </row>
        <row r="9648">
          <cell r="A9648" t="str">
            <v>29022102</v>
          </cell>
          <cell r="B9648" t="str">
            <v>GOF DUPLEX Patchcord ST/ST G62,5, 2m</v>
          </cell>
          <cell r="C9648" t="str">
            <v>Q16 1000 541501V00</v>
          </cell>
          <cell r="D9648" t="str">
            <v>PC</v>
          </cell>
          <cell r="E9648">
            <v>385.96</v>
          </cell>
          <cell r="F9648">
            <v>41913</v>
          </cell>
          <cell r="G9648" t="str">
            <v/>
          </cell>
          <cell r="H9648" t="str">
            <v/>
          </cell>
          <cell r="I9648" t="str">
            <v/>
          </cell>
          <cell r="J9648">
            <v>385.96</v>
          </cell>
        </row>
        <row r="9649">
          <cell r="A9649" t="str">
            <v>29022103</v>
          </cell>
          <cell r="B9649" t="str">
            <v>GOF DUPLEX Patchcord ST/ST G62.5, 3m</v>
          </cell>
          <cell r="C9649" t="str">
            <v>Q16 1000 541501V00</v>
          </cell>
          <cell r="D9649" t="str">
            <v>PC</v>
          </cell>
          <cell r="E9649">
            <v>421.78</v>
          </cell>
          <cell r="F9649">
            <v>42370</v>
          </cell>
          <cell r="G9649" t="str">
            <v/>
          </cell>
          <cell r="H9649" t="str">
            <v/>
          </cell>
          <cell r="I9649" t="str">
            <v/>
          </cell>
          <cell r="J9649">
            <v>421.78</v>
          </cell>
        </row>
        <row r="9650">
          <cell r="A9650" t="str">
            <v>29022105</v>
          </cell>
          <cell r="B9650" t="str">
            <v>GOF DUPLEX Patchcord ST/ST G62,5, 5m</v>
          </cell>
          <cell r="C9650" t="str">
            <v>Q16 1000 541501V00</v>
          </cell>
          <cell r="D9650" t="str">
            <v>PC</v>
          </cell>
          <cell r="E9650">
            <v>501.51</v>
          </cell>
          <cell r="F9650">
            <v>42522</v>
          </cell>
          <cell r="G9650" t="str">
            <v/>
          </cell>
          <cell r="H9650" t="str">
            <v/>
          </cell>
          <cell r="I9650" t="str">
            <v/>
          </cell>
          <cell r="J9650" t="e">
            <v>#N/A</v>
          </cell>
        </row>
        <row r="9651">
          <cell r="A9651" t="str">
            <v>29022202</v>
          </cell>
          <cell r="B9651" t="str">
            <v>GOF DUPLEX Patchcord ST/ST G50 OM2, 2m</v>
          </cell>
          <cell r="C9651" t="str">
            <v>Q16 1000 541502V00</v>
          </cell>
          <cell r="D9651" t="str">
            <v>PC</v>
          </cell>
          <cell r="E9651">
            <v>379.02</v>
          </cell>
          <cell r="F9651">
            <v>41913</v>
          </cell>
          <cell r="G9651" t="str">
            <v/>
          </cell>
          <cell r="H9651" t="str">
            <v/>
          </cell>
          <cell r="I9651" t="str">
            <v/>
          </cell>
          <cell r="J9651">
            <v>379.02</v>
          </cell>
        </row>
        <row r="9652">
          <cell r="A9652" t="str">
            <v>29022302</v>
          </cell>
          <cell r="B9652" t="str">
            <v>GOF DUPLEX Patchcord ST/ST G50 OM3, 2m</v>
          </cell>
          <cell r="C9652" t="str">
            <v>Q16 1000 541503V00</v>
          </cell>
          <cell r="D9652" t="str">
            <v>PC</v>
          </cell>
          <cell r="E9652">
            <v>461.76</v>
          </cell>
          <cell r="F9652">
            <v>41913</v>
          </cell>
          <cell r="G9652" t="str">
            <v/>
          </cell>
          <cell r="H9652" t="str">
            <v/>
          </cell>
          <cell r="I9652" t="str">
            <v/>
          </cell>
          <cell r="J9652">
            <v>461.76</v>
          </cell>
        </row>
        <row r="9653">
          <cell r="A9653" t="str">
            <v>29022303</v>
          </cell>
          <cell r="B9653" t="str">
            <v>GOF DUPLEX Patchcord ST/ST G50 OM3, 3m</v>
          </cell>
          <cell r="C9653" t="str">
            <v>Q16 1000 541503V00</v>
          </cell>
          <cell r="D9653" t="str">
            <v>PC</v>
          </cell>
          <cell r="E9653">
            <v>495.83</v>
          </cell>
          <cell r="F9653">
            <v>42491</v>
          </cell>
          <cell r="G9653" t="str">
            <v/>
          </cell>
          <cell r="H9653" t="str">
            <v/>
          </cell>
          <cell r="I9653" t="str">
            <v/>
          </cell>
          <cell r="J9653" t="e">
            <v>#N/A</v>
          </cell>
        </row>
        <row r="9654">
          <cell r="A9654" t="str">
            <v>29022402</v>
          </cell>
          <cell r="B9654" t="str">
            <v>GOF DUPLEX Patchcord ST/ST G50 OM4, 2m</v>
          </cell>
          <cell r="C9654" t="str">
            <v>Q16 1000 541504V00</v>
          </cell>
          <cell r="D9654" t="str">
            <v>PC</v>
          </cell>
          <cell r="E9654">
            <v>468.69</v>
          </cell>
          <cell r="F9654">
            <v>41913</v>
          </cell>
          <cell r="G9654" t="str">
            <v/>
          </cell>
          <cell r="H9654" t="str">
            <v/>
          </cell>
          <cell r="I9654" t="str">
            <v/>
          </cell>
          <cell r="J9654">
            <v>468.69</v>
          </cell>
        </row>
        <row r="9655">
          <cell r="A9655" t="str">
            <v>29022902</v>
          </cell>
          <cell r="B9655" t="str">
            <v>GOF DUPLEX Patchcord ST/ST E9 OS2, 2m</v>
          </cell>
          <cell r="C9655" t="str">
            <v>Q16 1000 541509V00</v>
          </cell>
          <cell r="D9655" t="str">
            <v>PC</v>
          </cell>
          <cell r="E9655">
            <v>379.02</v>
          </cell>
          <cell r="F9655">
            <v>41913</v>
          </cell>
          <cell r="G9655" t="str">
            <v/>
          </cell>
          <cell r="H9655" t="str">
            <v/>
          </cell>
          <cell r="I9655" t="str">
            <v/>
          </cell>
          <cell r="J9655">
            <v>379.02</v>
          </cell>
        </row>
        <row r="9656">
          <cell r="A9656" t="str">
            <v>29022903</v>
          </cell>
          <cell r="B9656" t="str">
            <v>GOF DUPLEX Patchcord ST/ST E9 OS2, 3m</v>
          </cell>
          <cell r="C9656" t="str">
            <v>Q16 1000 541509V00</v>
          </cell>
          <cell r="D9656" t="str">
            <v>PC</v>
          </cell>
          <cell r="E9656">
            <v>479.17</v>
          </cell>
          <cell r="F9656">
            <v>42491</v>
          </cell>
          <cell r="G9656" t="str">
            <v/>
          </cell>
          <cell r="H9656" t="str">
            <v/>
          </cell>
          <cell r="I9656" t="str">
            <v/>
          </cell>
          <cell r="J9656" t="e">
            <v>#N/A</v>
          </cell>
        </row>
        <row r="9657">
          <cell r="A9657" t="str">
            <v>29022910</v>
          </cell>
          <cell r="B9657" t="str">
            <v>GOF DUPLEX Patchcord ST/ST E9 OS2, 10m</v>
          </cell>
          <cell r="C9657" t="str">
            <v>Q16 1000 541509V00</v>
          </cell>
          <cell r="D9657" t="str">
            <v>PC</v>
          </cell>
          <cell r="E9657">
            <v>651.39</v>
          </cell>
          <cell r="F9657">
            <v>42491</v>
          </cell>
          <cell r="G9657" t="str">
            <v/>
          </cell>
          <cell r="H9657" t="str">
            <v/>
          </cell>
          <cell r="I9657" t="str">
            <v/>
          </cell>
          <cell r="J9657" t="e">
            <v>#N/A</v>
          </cell>
        </row>
        <row r="9658">
          <cell r="A9658" t="str">
            <v>29031102</v>
          </cell>
          <cell r="B9658" t="str">
            <v>GOF DUPLEX Patchcord LC/SC G62,5, 2m</v>
          </cell>
          <cell r="C9658" t="str">
            <v>Q16 1000 541501V00</v>
          </cell>
          <cell r="D9658" t="str">
            <v>PC</v>
          </cell>
          <cell r="E9658">
            <v>562.99</v>
          </cell>
          <cell r="F9658">
            <v>41913</v>
          </cell>
          <cell r="G9658" t="str">
            <v/>
          </cell>
          <cell r="H9658" t="str">
            <v/>
          </cell>
          <cell r="I9658" t="str">
            <v/>
          </cell>
          <cell r="J9658">
            <v>562.99</v>
          </cell>
        </row>
        <row r="9659">
          <cell r="A9659" t="str">
            <v>29031202</v>
          </cell>
          <cell r="B9659" t="str">
            <v>GOF DUPLEX Patchcord LC/SC G50 OM2, 2m</v>
          </cell>
          <cell r="C9659" t="str">
            <v>Q16 1000 541502V00</v>
          </cell>
          <cell r="D9659" t="str">
            <v>PC</v>
          </cell>
          <cell r="E9659">
            <v>479.79</v>
          </cell>
          <cell r="F9659">
            <v>41913</v>
          </cell>
          <cell r="G9659" t="str">
            <v/>
          </cell>
          <cell r="H9659" t="str">
            <v/>
          </cell>
          <cell r="I9659" t="str">
            <v/>
          </cell>
          <cell r="J9659">
            <v>479.79</v>
          </cell>
        </row>
        <row r="9660">
          <cell r="A9660" t="str">
            <v>29031302</v>
          </cell>
          <cell r="B9660" t="str">
            <v>GOF DUPLEX Patchcord LC/SC G50 OM3, 2m</v>
          </cell>
          <cell r="C9660" t="str">
            <v>Q16 1000 541503V00</v>
          </cell>
          <cell r="D9660" t="str">
            <v>PC</v>
          </cell>
          <cell r="E9660">
            <v>405.6</v>
          </cell>
          <cell r="F9660">
            <v>41913</v>
          </cell>
          <cell r="G9660" t="str">
            <v/>
          </cell>
          <cell r="H9660" t="str">
            <v/>
          </cell>
          <cell r="I9660" t="str">
            <v/>
          </cell>
          <cell r="J9660">
            <v>405.6</v>
          </cell>
        </row>
        <row r="9661">
          <cell r="A9661" t="str">
            <v>29031402</v>
          </cell>
          <cell r="B9661" t="str">
            <v>GOF DUPLEX Patchcord LC/SC G50 OM4, 2m</v>
          </cell>
          <cell r="C9661" t="str">
            <v>Q16 1000 541504V00</v>
          </cell>
          <cell r="D9661" t="str">
            <v>PC</v>
          </cell>
          <cell r="E9661">
            <v>495.04</v>
          </cell>
          <cell r="F9661">
            <v>41913</v>
          </cell>
          <cell r="G9661" t="str">
            <v/>
          </cell>
          <cell r="H9661" t="str">
            <v/>
          </cell>
          <cell r="I9661" t="str">
            <v/>
          </cell>
          <cell r="J9661">
            <v>495.04</v>
          </cell>
        </row>
        <row r="9662">
          <cell r="A9662" t="str">
            <v>29031902</v>
          </cell>
          <cell r="B9662" t="str">
            <v>GOF DUPLEX Patchcord LC/SC E9 OS2, 2m</v>
          </cell>
          <cell r="C9662" t="str">
            <v>Q16 1000 541509V00</v>
          </cell>
          <cell r="D9662" t="str">
            <v>PC</v>
          </cell>
          <cell r="E9662">
            <v>412.53</v>
          </cell>
          <cell r="F9662">
            <v>41913</v>
          </cell>
          <cell r="G9662" t="str">
            <v/>
          </cell>
          <cell r="H9662" t="str">
            <v/>
          </cell>
          <cell r="I9662" t="str">
            <v/>
          </cell>
          <cell r="J9662">
            <v>412.53</v>
          </cell>
        </row>
        <row r="9663">
          <cell r="A9663" t="str">
            <v>29031910</v>
          </cell>
          <cell r="B9663" t="str">
            <v>GOF DUPLEX Patchcord LC/SC E9 OS2, 10m</v>
          </cell>
          <cell r="C9663" t="str">
            <v>Q16 1000 541509V00</v>
          </cell>
          <cell r="D9663" t="str">
            <v>PC</v>
          </cell>
          <cell r="E9663">
            <v>691.67</v>
          </cell>
          <cell r="F9663">
            <v>42522</v>
          </cell>
          <cell r="G9663" t="str">
            <v/>
          </cell>
          <cell r="H9663" t="str">
            <v/>
          </cell>
          <cell r="I9663" t="str">
            <v/>
          </cell>
          <cell r="J9663" t="e">
            <v>#N/A</v>
          </cell>
        </row>
        <row r="9664">
          <cell r="A9664" t="str">
            <v>29032102</v>
          </cell>
          <cell r="B9664" t="str">
            <v>GOF DUPLEX Patchcord LC/ST G62,5, 2m</v>
          </cell>
          <cell r="C9664" t="str">
            <v>Q16 1000 541501V00</v>
          </cell>
          <cell r="D9664" t="str">
            <v>PC</v>
          </cell>
          <cell r="E9664">
            <v>561.6</v>
          </cell>
          <cell r="F9664">
            <v>41913</v>
          </cell>
          <cell r="G9664" t="str">
            <v/>
          </cell>
          <cell r="H9664" t="str">
            <v/>
          </cell>
          <cell r="I9664" t="str">
            <v/>
          </cell>
          <cell r="J9664">
            <v>561.6</v>
          </cell>
        </row>
        <row r="9665">
          <cell r="A9665" t="str">
            <v>29032103</v>
          </cell>
          <cell r="B9665" t="str">
            <v>GOF DUPLEX Patchcord LC/ST G62.5, 3m</v>
          </cell>
          <cell r="C9665" t="str">
            <v>Q16 1000 541501V00</v>
          </cell>
          <cell r="D9665" t="str">
            <v>PC</v>
          </cell>
          <cell r="E9665">
            <v>506.13</v>
          </cell>
          <cell r="F9665">
            <v>42370</v>
          </cell>
          <cell r="G9665" t="str">
            <v/>
          </cell>
          <cell r="H9665" t="str">
            <v/>
          </cell>
          <cell r="I9665" t="str">
            <v/>
          </cell>
          <cell r="J9665">
            <v>506.13</v>
          </cell>
        </row>
        <row r="9666">
          <cell r="A9666" t="str">
            <v>29032202</v>
          </cell>
          <cell r="B9666" t="str">
            <v>GOF DUPLEX Patchcord LC/ST G50 OM2, 2m</v>
          </cell>
          <cell r="C9666" t="str">
            <v>Q16 1000 541502V00</v>
          </cell>
          <cell r="D9666" t="str">
            <v>PC</v>
          </cell>
          <cell r="E9666">
            <v>525.54</v>
          </cell>
          <cell r="F9666">
            <v>41913</v>
          </cell>
          <cell r="G9666" t="str">
            <v/>
          </cell>
          <cell r="H9666" t="str">
            <v/>
          </cell>
          <cell r="I9666" t="str">
            <v/>
          </cell>
          <cell r="J9666">
            <v>525.54</v>
          </cell>
        </row>
        <row r="9667">
          <cell r="A9667" t="str">
            <v>29032302</v>
          </cell>
          <cell r="B9667" t="str">
            <v>GOF DUPLEX Patchcord LC/ST G50 OM3, 2m</v>
          </cell>
          <cell r="C9667" t="str">
            <v>Q16 1000 541503V00</v>
          </cell>
          <cell r="D9667" t="str">
            <v>PC</v>
          </cell>
          <cell r="E9667">
            <v>442.58</v>
          </cell>
          <cell r="F9667">
            <v>41913</v>
          </cell>
          <cell r="G9667" t="str">
            <v/>
          </cell>
          <cell r="H9667" t="str">
            <v/>
          </cell>
          <cell r="I9667" t="str">
            <v/>
          </cell>
          <cell r="J9667">
            <v>442.58</v>
          </cell>
        </row>
        <row r="9668">
          <cell r="A9668" t="str">
            <v>29032402</v>
          </cell>
          <cell r="B9668" t="str">
            <v>GOF DUPLEX Patchcord LC/ST G50 OM4, 2m</v>
          </cell>
          <cell r="C9668" t="str">
            <v>Q16 1000 541504V00</v>
          </cell>
          <cell r="D9668" t="str">
            <v>PC</v>
          </cell>
          <cell r="E9668">
            <v>540.79999999999995</v>
          </cell>
          <cell r="F9668">
            <v>41913</v>
          </cell>
          <cell r="G9668" t="str">
            <v/>
          </cell>
          <cell r="H9668" t="str">
            <v/>
          </cell>
          <cell r="I9668" t="str">
            <v/>
          </cell>
          <cell r="J9668">
            <v>540.79999999999995</v>
          </cell>
        </row>
        <row r="9669">
          <cell r="A9669" t="str">
            <v>29032902</v>
          </cell>
          <cell r="B9669" t="str">
            <v>GOF DUPLEX Patchcord LC/ST E9 OS2, 2m</v>
          </cell>
          <cell r="C9669" t="str">
            <v>Q16 1000 541509V00</v>
          </cell>
          <cell r="D9669" t="str">
            <v>PC</v>
          </cell>
          <cell r="E9669">
            <v>533.87</v>
          </cell>
          <cell r="F9669">
            <v>41913</v>
          </cell>
          <cell r="G9669" t="str">
            <v/>
          </cell>
          <cell r="H9669" t="str">
            <v/>
          </cell>
          <cell r="I9669" t="str">
            <v/>
          </cell>
          <cell r="J9669">
            <v>533.87</v>
          </cell>
        </row>
        <row r="9670">
          <cell r="A9670" t="str">
            <v>29033102</v>
          </cell>
          <cell r="B9670" t="str">
            <v>GOF DUPLEX Patchcord LC/LC G62,5, 2m</v>
          </cell>
          <cell r="C9670" t="str">
            <v>Q16 1000 541501V00</v>
          </cell>
          <cell r="D9670" t="str">
            <v>PC</v>
          </cell>
          <cell r="E9670">
            <v>483.02</v>
          </cell>
          <cell r="F9670">
            <v>41913</v>
          </cell>
          <cell r="G9670" t="str">
            <v/>
          </cell>
          <cell r="H9670" t="str">
            <v/>
          </cell>
          <cell r="I9670" t="str">
            <v/>
          </cell>
          <cell r="J9670">
            <v>483.02</v>
          </cell>
        </row>
        <row r="9671">
          <cell r="A9671" t="str">
            <v>29033202</v>
          </cell>
          <cell r="B9671" t="str">
            <v>GOF DUPLEX Patchcord LC/LC G50 OM2, 2m</v>
          </cell>
          <cell r="C9671" t="str">
            <v>Q16 1000 541502V00</v>
          </cell>
          <cell r="D9671" t="str">
            <v>PC</v>
          </cell>
          <cell r="E9671">
            <v>568.53</v>
          </cell>
          <cell r="F9671">
            <v>41913</v>
          </cell>
          <cell r="G9671" t="str">
            <v/>
          </cell>
          <cell r="H9671" t="str">
            <v/>
          </cell>
          <cell r="I9671" t="str">
            <v/>
          </cell>
          <cell r="J9671">
            <v>568.53</v>
          </cell>
        </row>
        <row r="9672">
          <cell r="A9672" t="str">
            <v>29033210</v>
          </cell>
          <cell r="B9672" t="str">
            <v>GOF DUPLEX Patchcord LC/LC G50 OM2, 10m</v>
          </cell>
          <cell r="C9672" t="str">
            <v>Q16 1000 541502V00</v>
          </cell>
          <cell r="D9672" t="str">
            <v>PC</v>
          </cell>
          <cell r="E9672">
            <v>823.61</v>
          </cell>
          <cell r="F9672">
            <v>42095</v>
          </cell>
          <cell r="G9672" t="str">
            <v/>
          </cell>
          <cell r="H9672" t="str">
            <v/>
          </cell>
          <cell r="I9672" t="str">
            <v/>
          </cell>
          <cell r="J9672">
            <v>823.61</v>
          </cell>
        </row>
        <row r="9673">
          <cell r="A9673" t="str">
            <v>29033302</v>
          </cell>
          <cell r="B9673" t="str">
            <v>GOF DUPLEX Patchcord LC/LC G50 OM3, 2m</v>
          </cell>
          <cell r="C9673" t="str">
            <v>Q16 1000 541503V00</v>
          </cell>
          <cell r="D9673" t="str">
            <v>PC</v>
          </cell>
          <cell r="E9673">
            <v>579.62</v>
          </cell>
          <cell r="F9673">
            <v>41913</v>
          </cell>
          <cell r="G9673" t="str">
            <v/>
          </cell>
          <cell r="H9673" t="str">
            <v/>
          </cell>
          <cell r="I9673" t="str">
            <v/>
          </cell>
          <cell r="J9673">
            <v>579.62</v>
          </cell>
        </row>
        <row r="9674">
          <cell r="A9674" t="str">
            <v>29033402</v>
          </cell>
          <cell r="B9674" t="str">
            <v>GOF DUPLEX Patchcord LC/LC G50 OM4, 2m</v>
          </cell>
          <cell r="C9674" t="str">
            <v>Q16 1000 541504V00</v>
          </cell>
          <cell r="D9674" t="str">
            <v>PC</v>
          </cell>
          <cell r="E9674">
            <v>583.79</v>
          </cell>
          <cell r="F9674">
            <v>41913</v>
          </cell>
          <cell r="G9674" t="str">
            <v/>
          </cell>
          <cell r="H9674" t="str">
            <v/>
          </cell>
          <cell r="I9674" t="str">
            <v/>
          </cell>
          <cell r="J9674">
            <v>583.79</v>
          </cell>
        </row>
        <row r="9675">
          <cell r="A9675" t="str">
            <v>29033410</v>
          </cell>
          <cell r="B9675" t="str">
            <v>GOF DUPLEX Patchcord LC/LC G50 OM4, 10m</v>
          </cell>
          <cell r="C9675" t="str">
            <v>Q16 1000 541504V00</v>
          </cell>
          <cell r="D9675" t="str">
            <v>PC</v>
          </cell>
          <cell r="E9675">
            <v>894.44</v>
          </cell>
          <cell r="F9675">
            <v>42278</v>
          </cell>
          <cell r="G9675" t="str">
            <v/>
          </cell>
          <cell r="H9675" t="str">
            <v/>
          </cell>
          <cell r="I9675" t="str">
            <v/>
          </cell>
          <cell r="J9675">
            <v>894.44</v>
          </cell>
        </row>
        <row r="9676">
          <cell r="A9676" t="str">
            <v>29033801</v>
          </cell>
          <cell r="B9676" t="str">
            <v>GOF DUPLEX Patchcord LC/LC 9/125 APC 1m</v>
          </cell>
          <cell r="C9676" t="str">
            <v>Q16 1000 541531V00</v>
          </cell>
          <cell r="D9676" t="str">
            <v>PC</v>
          </cell>
          <cell r="E9676">
            <v>547.73</v>
          </cell>
          <cell r="F9676">
            <v>42370</v>
          </cell>
          <cell r="G9676" t="str">
            <v/>
          </cell>
          <cell r="H9676" t="str">
            <v/>
          </cell>
          <cell r="I9676" t="str">
            <v/>
          </cell>
          <cell r="J9676">
            <v>547.73</v>
          </cell>
        </row>
        <row r="9677">
          <cell r="A9677" t="str">
            <v>29033802</v>
          </cell>
          <cell r="B9677" t="str">
            <v>GOF DUPLEX Patchcord LC/LC 9/125 APC 2m</v>
          </cell>
          <cell r="C9677" t="str">
            <v>Q16 1000 541531V00</v>
          </cell>
          <cell r="D9677" t="str">
            <v>PC</v>
          </cell>
          <cell r="E9677">
            <v>569.69000000000005</v>
          </cell>
          <cell r="F9677">
            <v>42370</v>
          </cell>
          <cell r="G9677" t="str">
            <v/>
          </cell>
          <cell r="H9677" t="str">
            <v/>
          </cell>
          <cell r="I9677" t="str">
            <v/>
          </cell>
          <cell r="J9677">
            <v>569.69000000000005</v>
          </cell>
        </row>
        <row r="9678">
          <cell r="A9678" t="str">
            <v>29033803</v>
          </cell>
          <cell r="B9678" t="str">
            <v>GOF DUPLEX Patchcord LC/LC 9/125 APC 3m</v>
          </cell>
          <cell r="C9678" t="str">
            <v>Q16 1000 541531V00</v>
          </cell>
          <cell r="D9678" t="str">
            <v>PC</v>
          </cell>
          <cell r="E9678">
            <v>473.78</v>
          </cell>
          <cell r="F9678">
            <v>42370</v>
          </cell>
          <cell r="G9678" t="str">
            <v/>
          </cell>
          <cell r="H9678" t="str">
            <v/>
          </cell>
          <cell r="I9678" t="str">
            <v/>
          </cell>
          <cell r="J9678">
            <v>473.78</v>
          </cell>
        </row>
        <row r="9679">
          <cell r="A9679" t="str">
            <v>29033805</v>
          </cell>
          <cell r="B9679" t="str">
            <v>GOF DUPLEX Patchcord LC/LC 9/125 APC 5m</v>
          </cell>
          <cell r="C9679" t="str">
            <v>Q16 1000 541531V00</v>
          </cell>
          <cell r="D9679" t="str">
            <v>PC</v>
          </cell>
          <cell r="E9679">
            <v>629.78</v>
          </cell>
          <cell r="F9679">
            <v>42370</v>
          </cell>
          <cell r="G9679" t="str">
            <v/>
          </cell>
          <cell r="H9679" t="str">
            <v/>
          </cell>
          <cell r="I9679" t="str">
            <v/>
          </cell>
          <cell r="J9679">
            <v>629.78</v>
          </cell>
        </row>
        <row r="9680">
          <cell r="A9680" t="str">
            <v>29033810</v>
          </cell>
          <cell r="B9680" t="str">
            <v>GOF DUPLEX Patchcord LC/LC 9/125 APC 10m</v>
          </cell>
          <cell r="C9680" t="str">
            <v>Q16 1000 541531V00</v>
          </cell>
          <cell r="D9680" t="str">
            <v>PC</v>
          </cell>
          <cell r="E9680">
            <v>732.62</v>
          </cell>
          <cell r="F9680">
            <v>42370</v>
          </cell>
          <cell r="G9680" t="str">
            <v/>
          </cell>
          <cell r="H9680" t="str">
            <v/>
          </cell>
          <cell r="I9680" t="str">
            <v/>
          </cell>
          <cell r="J9680">
            <v>732.62</v>
          </cell>
        </row>
        <row r="9681">
          <cell r="A9681" t="str">
            <v>29033902</v>
          </cell>
          <cell r="B9681" t="str">
            <v>GOF DUPLEX Patchcord LC/LC E9 OS2, 2m</v>
          </cell>
          <cell r="C9681" t="str">
            <v>Q16 1000 541509V00</v>
          </cell>
          <cell r="D9681" t="str">
            <v>PC</v>
          </cell>
          <cell r="E9681">
            <v>583.79</v>
          </cell>
          <cell r="F9681">
            <v>41913</v>
          </cell>
          <cell r="G9681" t="str">
            <v/>
          </cell>
          <cell r="H9681" t="str">
            <v/>
          </cell>
          <cell r="I9681" t="str">
            <v/>
          </cell>
          <cell r="J9681">
            <v>583.79</v>
          </cell>
        </row>
        <row r="9682">
          <cell r="A9682" t="str">
            <v>29039902</v>
          </cell>
          <cell r="B9682" t="str">
            <v>GOF DUPLEX Patchc. LC/SC-APC E9 OS2 2m</v>
          </cell>
          <cell r="C9682" t="str">
            <v>Q16 1000 541531V00</v>
          </cell>
          <cell r="D9682" t="str">
            <v>PC</v>
          </cell>
          <cell r="E9682">
            <v>489.96</v>
          </cell>
          <cell r="F9682">
            <v>42370</v>
          </cell>
          <cell r="G9682" t="str">
            <v/>
          </cell>
          <cell r="H9682" t="str">
            <v/>
          </cell>
          <cell r="I9682" t="str">
            <v/>
          </cell>
          <cell r="J9682">
            <v>489.96</v>
          </cell>
        </row>
        <row r="9683">
          <cell r="A9683" t="str">
            <v>29044102</v>
          </cell>
          <cell r="B9683" t="str">
            <v>GOF DUPLEX Patchcord FC/FC G62,5, 2m</v>
          </cell>
          <cell r="C9683" t="str">
            <v>Q16 1000 541501V00</v>
          </cell>
          <cell r="D9683" t="str">
            <v>PC</v>
          </cell>
          <cell r="E9683">
            <v>575.47</v>
          </cell>
          <cell r="F9683">
            <v>41913</v>
          </cell>
          <cell r="G9683" t="str">
            <v/>
          </cell>
          <cell r="H9683" t="str">
            <v/>
          </cell>
          <cell r="I9683" t="str">
            <v/>
          </cell>
          <cell r="J9683">
            <v>575.47</v>
          </cell>
        </row>
        <row r="9684">
          <cell r="A9684" t="str">
            <v>29044202</v>
          </cell>
          <cell r="B9684" t="str">
            <v>GOF DUPLEX Patchcord FC/FC G50 OM2, 2m</v>
          </cell>
          <cell r="C9684" t="str">
            <v>Q16 1000 541502V00</v>
          </cell>
          <cell r="D9684" t="str">
            <v>PC</v>
          </cell>
          <cell r="E9684">
            <v>551.89</v>
          </cell>
          <cell r="F9684">
            <v>41913</v>
          </cell>
          <cell r="G9684" t="str">
            <v/>
          </cell>
          <cell r="H9684" t="str">
            <v/>
          </cell>
          <cell r="I9684" t="str">
            <v/>
          </cell>
          <cell r="J9684">
            <v>551.89</v>
          </cell>
        </row>
        <row r="9685">
          <cell r="A9685" t="str">
            <v>29044302</v>
          </cell>
          <cell r="B9685" t="str">
            <v>GOF DUPLEX Patchcord FC/FC G50 OM3, 2m</v>
          </cell>
          <cell r="C9685" t="str">
            <v>Q16 1000 541503V00</v>
          </cell>
          <cell r="D9685" t="str">
            <v>PC</v>
          </cell>
          <cell r="E9685">
            <v>554.66999999999996</v>
          </cell>
          <cell r="F9685">
            <v>41913</v>
          </cell>
          <cell r="G9685" t="str">
            <v/>
          </cell>
          <cell r="H9685" t="str">
            <v/>
          </cell>
          <cell r="I9685" t="str">
            <v/>
          </cell>
          <cell r="J9685">
            <v>554.66999999999996</v>
          </cell>
        </row>
        <row r="9686">
          <cell r="A9686" t="str">
            <v>29044402</v>
          </cell>
          <cell r="B9686" t="str">
            <v>GOF DUPLEX Patchcord FC/FC G50 OM4, 2m</v>
          </cell>
          <cell r="C9686" t="str">
            <v>Q16 1000 541504V00</v>
          </cell>
          <cell r="D9686" t="str">
            <v>PC</v>
          </cell>
          <cell r="E9686">
            <v>564.38</v>
          </cell>
          <cell r="F9686">
            <v>41913</v>
          </cell>
          <cell r="G9686" t="str">
            <v/>
          </cell>
          <cell r="H9686" t="str">
            <v/>
          </cell>
          <cell r="I9686" t="str">
            <v/>
          </cell>
          <cell r="J9686">
            <v>564.38</v>
          </cell>
        </row>
        <row r="9687">
          <cell r="A9687" t="str">
            <v>29052101</v>
          </cell>
          <cell r="B9687" t="str">
            <v>GOF DUPLEX Patchcord MTRJ/ST G62,5 1m</v>
          </cell>
          <cell r="C9687" t="str">
            <v>Q16 1000 541532V00</v>
          </cell>
          <cell r="D9687" t="str">
            <v>PC</v>
          </cell>
          <cell r="E9687">
            <v>645.96</v>
          </cell>
          <cell r="F9687">
            <v>42370</v>
          </cell>
          <cell r="G9687" t="str">
            <v/>
          </cell>
          <cell r="H9687" t="str">
            <v/>
          </cell>
          <cell r="I9687" t="str">
            <v/>
          </cell>
          <cell r="J9687">
            <v>645.96</v>
          </cell>
        </row>
        <row r="9688">
          <cell r="A9688" t="str">
            <v>29110198</v>
          </cell>
          <cell r="B9688" t="str">
            <v>GOF Connector SC Multimode BE /50PC</v>
          </cell>
          <cell r="C9688" t="str">
            <v>Q16 1000 541700V00</v>
          </cell>
          <cell r="D9688" t="str">
            <v>PC</v>
          </cell>
          <cell r="E9688">
            <v>69.33</v>
          </cell>
          <cell r="F9688">
            <v>41913</v>
          </cell>
          <cell r="G9688" t="str">
            <v/>
          </cell>
          <cell r="H9688" t="str">
            <v/>
          </cell>
          <cell r="I9688" t="str">
            <v/>
          </cell>
          <cell r="J9688">
            <v>69.33</v>
          </cell>
        </row>
        <row r="9689">
          <cell r="A9689" t="str">
            <v>29110199</v>
          </cell>
          <cell r="B9689" t="str">
            <v>GOF Connector SC Multimode BE /4PC</v>
          </cell>
          <cell r="C9689" t="str">
            <v>Q16 1000 541700V00</v>
          </cell>
          <cell r="D9689" t="str">
            <v>PC</v>
          </cell>
          <cell r="E9689">
            <v>69.33</v>
          </cell>
          <cell r="F9689">
            <v>41913</v>
          </cell>
          <cell r="G9689" t="str">
            <v/>
          </cell>
          <cell r="H9689" t="str">
            <v/>
          </cell>
          <cell r="I9689" t="str">
            <v/>
          </cell>
          <cell r="J9689">
            <v>69.33</v>
          </cell>
        </row>
        <row r="9690">
          <cell r="A9690" t="str">
            <v>29110988</v>
          </cell>
          <cell r="B9690" t="str">
            <v>GOF Connector SC Single-mode APC GR/50PC</v>
          </cell>
          <cell r="C9690" t="str">
            <v>Q16 1000 541700V00</v>
          </cell>
          <cell r="D9690" t="str">
            <v>PC</v>
          </cell>
          <cell r="E9690">
            <v>87.82</v>
          </cell>
          <cell r="F9690">
            <v>41913</v>
          </cell>
          <cell r="G9690" t="str">
            <v/>
          </cell>
          <cell r="H9690" t="str">
            <v/>
          </cell>
          <cell r="I9690" t="str">
            <v/>
          </cell>
          <cell r="J9690">
            <v>87.82</v>
          </cell>
        </row>
        <row r="9691">
          <cell r="A9691" t="str">
            <v>29110989</v>
          </cell>
          <cell r="B9691" t="str">
            <v>GOF Connector SC Single-mode APC GR /4PC</v>
          </cell>
          <cell r="C9691" t="str">
            <v>Q16 1000 541700V00</v>
          </cell>
          <cell r="D9691" t="str">
            <v>PC</v>
          </cell>
          <cell r="E9691">
            <v>87.82</v>
          </cell>
          <cell r="F9691">
            <v>41913</v>
          </cell>
          <cell r="G9691" t="str">
            <v/>
          </cell>
          <cell r="H9691" t="str">
            <v/>
          </cell>
          <cell r="I9691" t="str">
            <v/>
          </cell>
          <cell r="J9691">
            <v>87.82</v>
          </cell>
        </row>
        <row r="9692">
          <cell r="A9692" t="str">
            <v>29110998</v>
          </cell>
          <cell r="B9692" t="str">
            <v>GOF Connector SC Single-mode BL /50PC</v>
          </cell>
          <cell r="C9692" t="str">
            <v>Q16 1000 541700V00</v>
          </cell>
          <cell r="D9692" t="str">
            <v>PC</v>
          </cell>
          <cell r="E9692">
            <v>76.27</v>
          </cell>
          <cell r="F9692">
            <v>41913</v>
          </cell>
          <cell r="G9692" t="str">
            <v/>
          </cell>
          <cell r="H9692" t="str">
            <v/>
          </cell>
          <cell r="I9692" t="str">
            <v/>
          </cell>
          <cell r="J9692">
            <v>76.27</v>
          </cell>
        </row>
        <row r="9693">
          <cell r="A9693" t="str">
            <v>29110999</v>
          </cell>
          <cell r="B9693" t="str">
            <v>GOF Connector SC Single-mode BL /4PC</v>
          </cell>
          <cell r="C9693" t="str">
            <v>Q16 1000 541700V00</v>
          </cell>
          <cell r="D9693" t="str">
            <v>PC</v>
          </cell>
          <cell r="E9693">
            <v>76.27</v>
          </cell>
          <cell r="F9693">
            <v>41913</v>
          </cell>
          <cell r="G9693" t="str">
            <v/>
          </cell>
          <cell r="H9693" t="str">
            <v/>
          </cell>
          <cell r="I9693" t="str">
            <v/>
          </cell>
          <cell r="J9693">
            <v>76.27</v>
          </cell>
        </row>
        <row r="9694">
          <cell r="A9694" t="str">
            <v>29120098</v>
          </cell>
          <cell r="B9694" t="str">
            <v>POF Stecker ST (BFOC) Klemm 2,2</v>
          </cell>
          <cell r="C9694" t="str">
            <v>Q16 1001 542300V00</v>
          </cell>
          <cell r="D9694" t="str">
            <v>PC</v>
          </cell>
          <cell r="E9694">
            <v>487.64</v>
          </cell>
          <cell r="F9694">
            <v>41913</v>
          </cell>
          <cell r="G9694" t="str">
            <v/>
          </cell>
          <cell r="H9694" t="str">
            <v/>
          </cell>
          <cell r="I9694" t="str">
            <v/>
          </cell>
          <cell r="J9694">
            <v>487.64</v>
          </cell>
        </row>
        <row r="9695">
          <cell r="A9695" t="str">
            <v>29120099</v>
          </cell>
          <cell r="B9695" t="str">
            <v>POF Stecker ST (BFOC) Klemm 2,2</v>
          </cell>
          <cell r="C9695" t="str">
            <v>Q16 1001 542300V00</v>
          </cell>
          <cell r="D9695" t="str">
            <v>PC</v>
          </cell>
          <cell r="E9695">
            <v>487.18</v>
          </cell>
          <cell r="F9695">
            <v>41913</v>
          </cell>
          <cell r="G9695" t="str">
            <v/>
          </cell>
          <cell r="H9695" t="str">
            <v/>
          </cell>
          <cell r="I9695" t="str">
            <v/>
          </cell>
          <cell r="J9695">
            <v>487.18</v>
          </cell>
        </row>
        <row r="9696">
          <cell r="A9696" t="str">
            <v>29120198</v>
          </cell>
          <cell r="B9696" t="str">
            <v>GOF Connector ST Multimode /50PC</v>
          </cell>
          <cell r="C9696" t="str">
            <v>Q16 1000 541700V00</v>
          </cell>
          <cell r="D9696" t="str">
            <v>PC</v>
          </cell>
          <cell r="E9696">
            <v>61.24</v>
          </cell>
          <cell r="F9696">
            <v>41913</v>
          </cell>
          <cell r="G9696" t="str">
            <v/>
          </cell>
          <cell r="H9696" t="str">
            <v/>
          </cell>
          <cell r="I9696" t="str">
            <v/>
          </cell>
          <cell r="J9696">
            <v>61.24</v>
          </cell>
        </row>
        <row r="9697">
          <cell r="A9697" t="str">
            <v>29120199</v>
          </cell>
          <cell r="B9697" t="str">
            <v>GOF Connector ST Multimode /4PC</v>
          </cell>
          <cell r="C9697" t="str">
            <v>Q16 1000 541700V00</v>
          </cell>
          <cell r="D9697" t="str">
            <v>PC</v>
          </cell>
          <cell r="E9697">
            <v>61.24</v>
          </cell>
          <cell r="F9697">
            <v>41913</v>
          </cell>
          <cell r="G9697" t="str">
            <v/>
          </cell>
          <cell r="H9697" t="str">
            <v/>
          </cell>
          <cell r="I9697" t="str">
            <v/>
          </cell>
          <cell r="J9697">
            <v>61.24</v>
          </cell>
        </row>
        <row r="9698">
          <cell r="A9698" t="str">
            <v>29120998</v>
          </cell>
          <cell r="B9698" t="str">
            <v>GOF Connector ST Single-mode /50PC</v>
          </cell>
          <cell r="C9698" t="str">
            <v>Q16 1000 541700V00</v>
          </cell>
          <cell r="D9698" t="str">
            <v>PC</v>
          </cell>
          <cell r="E9698">
            <v>72.8</v>
          </cell>
          <cell r="F9698">
            <v>41913</v>
          </cell>
          <cell r="G9698" t="str">
            <v/>
          </cell>
          <cell r="H9698" t="str">
            <v/>
          </cell>
          <cell r="I9698" t="str">
            <v/>
          </cell>
          <cell r="J9698">
            <v>72.8</v>
          </cell>
        </row>
        <row r="9699">
          <cell r="A9699" t="str">
            <v>29120999</v>
          </cell>
          <cell r="B9699" t="str">
            <v>GOF Connector ST Single-mode /4PC</v>
          </cell>
          <cell r="C9699" t="str">
            <v>Q16 1000 541700V00</v>
          </cell>
          <cell r="D9699" t="str">
            <v>PC</v>
          </cell>
          <cell r="E9699">
            <v>72.8</v>
          </cell>
          <cell r="F9699">
            <v>41913</v>
          </cell>
          <cell r="G9699" t="str">
            <v/>
          </cell>
          <cell r="H9699" t="str">
            <v/>
          </cell>
          <cell r="I9699" t="str">
            <v/>
          </cell>
          <cell r="J9699">
            <v>72.8</v>
          </cell>
        </row>
        <row r="9700">
          <cell r="A9700" t="str">
            <v>29125098</v>
          </cell>
          <cell r="B9700" t="str">
            <v>POF Stecker ST (BFOC) Crimp 2,2</v>
          </cell>
          <cell r="C9700" t="str">
            <v>Q16 1001 542300V00</v>
          </cell>
          <cell r="D9700" t="str">
            <v>PC</v>
          </cell>
          <cell r="E9700">
            <v>196.44</v>
          </cell>
          <cell r="F9700">
            <v>41913</v>
          </cell>
          <cell r="G9700" t="str">
            <v/>
          </cell>
          <cell r="H9700" t="str">
            <v/>
          </cell>
          <cell r="I9700" t="str">
            <v/>
          </cell>
          <cell r="J9700">
            <v>196.44</v>
          </cell>
        </row>
        <row r="9701">
          <cell r="A9701" t="str">
            <v>29125099</v>
          </cell>
          <cell r="B9701" t="str">
            <v>POF Stecker ST (BFOC) Crimp 2,2</v>
          </cell>
          <cell r="C9701" t="str">
            <v>Q16 1001 542300V00</v>
          </cell>
          <cell r="D9701" t="str">
            <v>PC</v>
          </cell>
          <cell r="E9701">
            <v>196.44</v>
          </cell>
          <cell r="F9701">
            <v>41913</v>
          </cell>
          <cell r="G9701" t="str">
            <v/>
          </cell>
          <cell r="H9701" t="str">
            <v/>
          </cell>
          <cell r="I9701" t="str">
            <v/>
          </cell>
          <cell r="J9701">
            <v>196.44</v>
          </cell>
        </row>
        <row r="9702">
          <cell r="A9702" t="str">
            <v>29125798</v>
          </cell>
          <cell r="B9702" t="str">
            <v>PCF Stecker ST (BFOC) Klemm 2,2</v>
          </cell>
          <cell r="C9702" t="str">
            <v>Q16 1002 542700V00</v>
          </cell>
          <cell r="D9702" t="str">
            <v>PC</v>
          </cell>
          <cell r="E9702">
            <v>919.82</v>
          </cell>
          <cell r="F9702">
            <v>41913</v>
          </cell>
          <cell r="G9702" t="str">
            <v/>
          </cell>
          <cell r="H9702" t="str">
            <v/>
          </cell>
          <cell r="I9702" t="str">
            <v/>
          </cell>
          <cell r="J9702">
            <v>919.82</v>
          </cell>
        </row>
        <row r="9703">
          <cell r="A9703" t="str">
            <v>29125799</v>
          </cell>
          <cell r="B9703" t="str">
            <v>PCF Stecker ST (BFOC) Klemm 2,2</v>
          </cell>
          <cell r="C9703" t="str">
            <v>Q16 1002 542700V00</v>
          </cell>
          <cell r="D9703" t="str">
            <v>PC</v>
          </cell>
          <cell r="E9703">
            <v>919.82</v>
          </cell>
          <cell r="F9703">
            <v>41913</v>
          </cell>
          <cell r="G9703" t="str">
            <v/>
          </cell>
          <cell r="H9703" t="str">
            <v/>
          </cell>
          <cell r="I9703" t="str">
            <v/>
          </cell>
          <cell r="J9703">
            <v>919.82</v>
          </cell>
        </row>
        <row r="9704">
          <cell r="A9704" t="str">
            <v>29126798</v>
          </cell>
          <cell r="B9704" t="str">
            <v>PCF Stecker ST (BFOC) Klemm 3,0</v>
          </cell>
          <cell r="C9704" t="str">
            <v>Q16 1002 542700V00</v>
          </cell>
          <cell r="D9704" t="str">
            <v>PC</v>
          </cell>
          <cell r="E9704">
            <v>919.82</v>
          </cell>
          <cell r="F9704">
            <v>41913</v>
          </cell>
          <cell r="G9704" t="str">
            <v/>
          </cell>
          <cell r="H9704" t="str">
            <v/>
          </cell>
          <cell r="I9704" t="str">
            <v/>
          </cell>
          <cell r="J9704">
            <v>919.82</v>
          </cell>
        </row>
        <row r="9705">
          <cell r="A9705" t="str">
            <v>29126799</v>
          </cell>
          <cell r="B9705" t="str">
            <v>PCF Stecker ST (BFOC) Klemm 3,0</v>
          </cell>
          <cell r="C9705" t="str">
            <v>Q16 1002 542700V00</v>
          </cell>
          <cell r="D9705" t="str">
            <v>PC</v>
          </cell>
          <cell r="E9705">
            <v>919.82</v>
          </cell>
          <cell r="F9705">
            <v>41913</v>
          </cell>
          <cell r="G9705" t="str">
            <v/>
          </cell>
          <cell r="H9705" t="str">
            <v/>
          </cell>
          <cell r="I9705" t="str">
            <v/>
          </cell>
          <cell r="J9705">
            <v>919.82</v>
          </cell>
        </row>
        <row r="9706">
          <cell r="A9706" t="str">
            <v>29130088</v>
          </cell>
          <cell r="B9706" t="str">
            <v>POF Stecker FSMA Sechskant Klemm 2,2</v>
          </cell>
          <cell r="C9706" t="str">
            <v>Q16 1001 542300V00</v>
          </cell>
          <cell r="D9706" t="str">
            <v>PC</v>
          </cell>
          <cell r="E9706">
            <v>338.58</v>
          </cell>
          <cell r="F9706">
            <v>41913</v>
          </cell>
          <cell r="G9706" t="str">
            <v/>
          </cell>
          <cell r="H9706" t="str">
            <v/>
          </cell>
          <cell r="I9706" t="str">
            <v/>
          </cell>
          <cell r="J9706">
            <v>338.58</v>
          </cell>
        </row>
        <row r="9707">
          <cell r="A9707" t="str">
            <v>29130089</v>
          </cell>
          <cell r="B9707" t="str">
            <v>POF Stecker FSMA Sechskant Klemm 2,2</v>
          </cell>
          <cell r="C9707" t="str">
            <v>Q16 1001 542300V00</v>
          </cell>
          <cell r="D9707" t="str">
            <v>PC</v>
          </cell>
          <cell r="E9707">
            <v>338.58</v>
          </cell>
          <cell r="F9707">
            <v>41913</v>
          </cell>
          <cell r="G9707" t="str">
            <v/>
          </cell>
          <cell r="H9707" t="str">
            <v/>
          </cell>
          <cell r="I9707" t="str">
            <v/>
          </cell>
          <cell r="J9707">
            <v>338.58</v>
          </cell>
        </row>
        <row r="9708">
          <cell r="A9708" t="str">
            <v>29130098</v>
          </cell>
          <cell r="B9708" t="str">
            <v>POF Stecker FSMA Klemm 2,2</v>
          </cell>
          <cell r="C9708" t="str">
            <v>Q16 1001 542300V00</v>
          </cell>
          <cell r="D9708" t="str">
            <v>PC</v>
          </cell>
          <cell r="E9708">
            <v>316.62</v>
          </cell>
          <cell r="F9708">
            <v>41913</v>
          </cell>
          <cell r="G9708" t="str">
            <v/>
          </cell>
          <cell r="H9708" t="str">
            <v/>
          </cell>
          <cell r="I9708" t="str">
            <v/>
          </cell>
          <cell r="J9708">
            <v>316.62</v>
          </cell>
        </row>
        <row r="9709">
          <cell r="A9709" t="str">
            <v>29130099</v>
          </cell>
          <cell r="B9709" t="str">
            <v>POF Stecker FSMA Klemm 2,2</v>
          </cell>
          <cell r="C9709" t="str">
            <v>Q16 1001 542300V00</v>
          </cell>
          <cell r="D9709" t="str">
            <v>PC</v>
          </cell>
          <cell r="E9709">
            <v>316.62</v>
          </cell>
          <cell r="F9709">
            <v>41913</v>
          </cell>
          <cell r="G9709" t="str">
            <v/>
          </cell>
          <cell r="H9709" t="str">
            <v/>
          </cell>
          <cell r="I9709" t="str">
            <v/>
          </cell>
          <cell r="J9709">
            <v>316.62</v>
          </cell>
        </row>
        <row r="9710">
          <cell r="A9710" t="str">
            <v>29130198</v>
          </cell>
          <cell r="B9710" t="str">
            <v>GOF Connector LC Multimode BE /50PC</v>
          </cell>
          <cell r="C9710" t="str">
            <v>Q16 1000 541700V00</v>
          </cell>
          <cell r="D9710" t="str">
            <v>PC</v>
          </cell>
          <cell r="E9710">
            <v>77.42</v>
          </cell>
          <cell r="F9710">
            <v>41913</v>
          </cell>
          <cell r="G9710" t="str">
            <v/>
          </cell>
          <cell r="H9710" t="str">
            <v/>
          </cell>
          <cell r="I9710" t="str">
            <v/>
          </cell>
          <cell r="J9710">
            <v>77.42</v>
          </cell>
        </row>
        <row r="9711">
          <cell r="A9711" t="str">
            <v>29130199</v>
          </cell>
          <cell r="B9711" t="str">
            <v>GOF Connector LC Multimode BE /4PC</v>
          </cell>
          <cell r="C9711" t="str">
            <v>Q16 1000 541700V00</v>
          </cell>
          <cell r="D9711" t="str">
            <v>PC</v>
          </cell>
          <cell r="E9711">
            <v>77.42</v>
          </cell>
          <cell r="F9711">
            <v>41913</v>
          </cell>
          <cell r="G9711" t="str">
            <v/>
          </cell>
          <cell r="H9711" t="str">
            <v/>
          </cell>
          <cell r="I9711" t="str">
            <v/>
          </cell>
          <cell r="J9711">
            <v>77.42</v>
          </cell>
        </row>
        <row r="9712">
          <cell r="A9712" t="str">
            <v>29130988</v>
          </cell>
          <cell r="B9712" t="str">
            <v>GOF Connector LC Single-mode APC GR/50PC</v>
          </cell>
          <cell r="C9712" t="str">
            <v>Q16 1000 541700V00</v>
          </cell>
          <cell r="D9712" t="str">
            <v>PC</v>
          </cell>
          <cell r="E9712">
            <v>99.38</v>
          </cell>
          <cell r="F9712">
            <v>41913</v>
          </cell>
          <cell r="G9712" t="str">
            <v/>
          </cell>
          <cell r="H9712" t="str">
            <v/>
          </cell>
          <cell r="I9712" t="str">
            <v/>
          </cell>
          <cell r="J9712">
            <v>99.38</v>
          </cell>
        </row>
        <row r="9713">
          <cell r="A9713" t="str">
            <v>29130989</v>
          </cell>
          <cell r="B9713" t="str">
            <v>GOF Connector LC Single-mode APC GR /4PC</v>
          </cell>
          <cell r="C9713" t="str">
            <v>Q16 1000 541700V00</v>
          </cell>
          <cell r="D9713" t="str">
            <v>PC</v>
          </cell>
          <cell r="E9713">
            <v>99.38</v>
          </cell>
          <cell r="F9713">
            <v>41913</v>
          </cell>
          <cell r="G9713" t="str">
            <v/>
          </cell>
          <cell r="H9713" t="str">
            <v/>
          </cell>
          <cell r="I9713" t="str">
            <v/>
          </cell>
          <cell r="J9713">
            <v>99.38</v>
          </cell>
        </row>
        <row r="9714">
          <cell r="A9714" t="str">
            <v>29130998</v>
          </cell>
          <cell r="B9714" t="str">
            <v>GOF Connector LC Single-mode BL /50PC</v>
          </cell>
          <cell r="C9714" t="str">
            <v>Q16 1000 541700V00</v>
          </cell>
          <cell r="D9714" t="str">
            <v>PC</v>
          </cell>
          <cell r="E9714">
            <v>88.98</v>
          </cell>
          <cell r="F9714">
            <v>41913</v>
          </cell>
          <cell r="G9714" t="str">
            <v/>
          </cell>
          <cell r="H9714" t="str">
            <v/>
          </cell>
          <cell r="I9714" t="str">
            <v/>
          </cell>
          <cell r="J9714">
            <v>88.98</v>
          </cell>
        </row>
        <row r="9715">
          <cell r="A9715" t="str">
            <v>29130999</v>
          </cell>
          <cell r="B9715" t="str">
            <v>GOF Connector LC Single-mode BL /4PC</v>
          </cell>
          <cell r="C9715" t="str">
            <v>Q16 1000 541700V00</v>
          </cell>
          <cell r="D9715" t="str">
            <v>PC</v>
          </cell>
          <cell r="E9715">
            <v>88.98</v>
          </cell>
          <cell r="F9715">
            <v>41913</v>
          </cell>
          <cell r="G9715" t="str">
            <v/>
          </cell>
          <cell r="H9715" t="str">
            <v/>
          </cell>
          <cell r="I9715" t="str">
            <v/>
          </cell>
          <cell r="J9715">
            <v>88.98</v>
          </cell>
        </row>
        <row r="9716">
          <cell r="A9716" t="str">
            <v>29132088</v>
          </cell>
          <cell r="B9716" t="str">
            <v>POF Stecker FSMA Sechskant Crimp 6,0</v>
          </cell>
          <cell r="C9716" t="str">
            <v>Q16 1001 542300V00</v>
          </cell>
          <cell r="D9716" t="str">
            <v>PC</v>
          </cell>
          <cell r="E9716">
            <v>276.18</v>
          </cell>
          <cell r="F9716">
            <v>41913</v>
          </cell>
          <cell r="G9716" t="str">
            <v/>
          </cell>
          <cell r="H9716" t="str">
            <v/>
          </cell>
          <cell r="I9716" t="str">
            <v/>
          </cell>
          <cell r="J9716">
            <v>276.18</v>
          </cell>
        </row>
        <row r="9717">
          <cell r="A9717" t="str">
            <v>29132089</v>
          </cell>
          <cell r="B9717" t="str">
            <v>POF Stecker FSMA Sechskant Crimp 6,0</v>
          </cell>
          <cell r="C9717" t="str">
            <v>Q16 1001 542300V00</v>
          </cell>
          <cell r="D9717" t="str">
            <v>PC</v>
          </cell>
          <cell r="E9717">
            <v>276.18</v>
          </cell>
          <cell r="F9717">
            <v>41913</v>
          </cell>
          <cell r="G9717" t="str">
            <v/>
          </cell>
          <cell r="H9717" t="str">
            <v/>
          </cell>
          <cell r="I9717" t="str">
            <v/>
          </cell>
          <cell r="J9717">
            <v>276.18</v>
          </cell>
        </row>
        <row r="9718">
          <cell r="A9718" t="str">
            <v>29135088</v>
          </cell>
          <cell r="B9718" t="str">
            <v>POF Stecker FSMA Sechskant Crimp 2,2</v>
          </cell>
          <cell r="C9718" t="str">
            <v>Q16 1001 542300V00</v>
          </cell>
          <cell r="D9718" t="str">
            <v>PC</v>
          </cell>
          <cell r="E9718">
            <v>184.89</v>
          </cell>
          <cell r="F9718">
            <v>41913</v>
          </cell>
          <cell r="G9718" t="str">
            <v/>
          </cell>
          <cell r="H9718" t="str">
            <v/>
          </cell>
          <cell r="I9718" t="str">
            <v/>
          </cell>
          <cell r="J9718">
            <v>184.89</v>
          </cell>
        </row>
        <row r="9719">
          <cell r="A9719" t="str">
            <v>29135089</v>
          </cell>
          <cell r="B9719" t="str">
            <v>POF Stecker FSMA Sechskant Crimp 2,2</v>
          </cell>
          <cell r="C9719" t="str">
            <v>Q16 1001 542300V00</v>
          </cell>
          <cell r="D9719" t="str">
            <v>PC</v>
          </cell>
          <cell r="E9719">
            <v>184.89</v>
          </cell>
          <cell r="F9719">
            <v>41913</v>
          </cell>
          <cell r="G9719" t="str">
            <v/>
          </cell>
          <cell r="H9719" t="str">
            <v/>
          </cell>
          <cell r="I9719" t="str">
            <v/>
          </cell>
          <cell r="J9719">
            <v>184.89</v>
          </cell>
        </row>
        <row r="9720">
          <cell r="A9720" t="str">
            <v>29135098</v>
          </cell>
          <cell r="B9720" t="str">
            <v>POF Stecker FSMA Crimp 2,2</v>
          </cell>
          <cell r="C9720" t="str">
            <v>Q16 1001 542300V00</v>
          </cell>
          <cell r="D9720" t="str">
            <v>PC</v>
          </cell>
          <cell r="E9720">
            <v>182.58</v>
          </cell>
          <cell r="F9720">
            <v>41913</v>
          </cell>
          <cell r="G9720" t="str">
            <v/>
          </cell>
          <cell r="H9720" t="str">
            <v/>
          </cell>
          <cell r="I9720" t="str">
            <v/>
          </cell>
          <cell r="J9720">
            <v>182.58</v>
          </cell>
        </row>
        <row r="9721">
          <cell r="A9721" t="str">
            <v>29135099</v>
          </cell>
          <cell r="B9721" t="str">
            <v>POF Stecker FSMA Crimp 2,2</v>
          </cell>
          <cell r="C9721" t="str">
            <v>Q16 1001 542300V00</v>
          </cell>
          <cell r="D9721" t="str">
            <v>PC</v>
          </cell>
          <cell r="E9721">
            <v>182.58</v>
          </cell>
          <cell r="F9721">
            <v>41913</v>
          </cell>
          <cell r="G9721" t="str">
            <v/>
          </cell>
          <cell r="H9721" t="str">
            <v/>
          </cell>
          <cell r="I9721" t="str">
            <v/>
          </cell>
          <cell r="J9721">
            <v>182.58</v>
          </cell>
        </row>
        <row r="9722">
          <cell r="A9722" t="str">
            <v>29135798</v>
          </cell>
          <cell r="B9722" t="str">
            <v>PCF Stecker FSMA Klemm 2,2</v>
          </cell>
          <cell r="C9722" t="str">
            <v>Q16 1001 542300V00</v>
          </cell>
          <cell r="D9722" t="str">
            <v>PC</v>
          </cell>
          <cell r="E9722">
            <v>919.82</v>
          </cell>
          <cell r="F9722">
            <v>41913</v>
          </cell>
          <cell r="G9722" t="str">
            <v/>
          </cell>
          <cell r="H9722" t="str">
            <v/>
          </cell>
          <cell r="I9722" t="str">
            <v/>
          </cell>
          <cell r="J9722">
            <v>919.82</v>
          </cell>
        </row>
        <row r="9723">
          <cell r="A9723" t="str">
            <v>29135799</v>
          </cell>
          <cell r="B9723" t="str">
            <v>PCF Connector FSMA Clamp 2.2 /4PC</v>
          </cell>
          <cell r="C9723" t="str">
            <v>Q16 1001 542300V00</v>
          </cell>
          <cell r="D9723" t="str">
            <v>PC</v>
          </cell>
          <cell r="E9723">
            <v>919.82</v>
          </cell>
          <cell r="F9723">
            <v>41913</v>
          </cell>
          <cell r="G9723" t="str">
            <v/>
          </cell>
          <cell r="H9723" t="str">
            <v/>
          </cell>
          <cell r="I9723" t="str">
            <v/>
          </cell>
          <cell r="J9723">
            <v>919.82</v>
          </cell>
        </row>
        <row r="9724">
          <cell r="A9724" t="str">
            <v>29136798</v>
          </cell>
          <cell r="B9724" t="str">
            <v>PCF Stecker FSMA Klemm 3,0</v>
          </cell>
          <cell r="C9724" t="str">
            <v>Q16 1001 542300V00</v>
          </cell>
          <cell r="D9724" t="str">
            <v>PC</v>
          </cell>
          <cell r="E9724">
            <v>919.82</v>
          </cell>
          <cell r="F9724">
            <v>41913</v>
          </cell>
          <cell r="G9724" t="str">
            <v/>
          </cell>
          <cell r="H9724" t="str">
            <v/>
          </cell>
          <cell r="I9724" t="str">
            <v/>
          </cell>
          <cell r="J9724">
            <v>919.82</v>
          </cell>
        </row>
        <row r="9725">
          <cell r="A9725" t="str">
            <v>29136799</v>
          </cell>
          <cell r="B9725" t="str">
            <v>PCF Stecker FSMA Klemm 3,0</v>
          </cell>
          <cell r="C9725" t="str">
            <v>Q16 1001 542300V00</v>
          </cell>
          <cell r="D9725" t="str">
            <v>PC</v>
          </cell>
          <cell r="E9725">
            <v>919.82</v>
          </cell>
          <cell r="F9725">
            <v>41913</v>
          </cell>
          <cell r="G9725" t="str">
            <v/>
          </cell>
          <cell r="H9725" t="str">
            <v/>
          </cell>
          <cell r="I9725" t="str">
            <v/>
          </cell>
          <cell r="J9725">
            <v>919.82</v>
          </cell>
        </row>
        <row r="9726">
          <cell r="A9726" t="str">
            <v>29137098</v>
          </cell>
          <cell r="B9726" t="str">
            <v>POF Stecker FSMA Crimp 6,0</v>
          </cell>
          <cell r="C9726" t="str">
            <v>Q16 1001 542300V00</v>
          </cell>
          <cell r="D9726" t="str">
            <v>PC</v>
          </cell>
          <cell r="E9726">
            <v>276.18</v>
          </cell>
          <cell r="F9726">
            <v>41913</v>
          </cell>
          <cell r="G9726" t="str">
            <v/>
          </cell>
          <cell r="H9726" t="str">
            <v/>
          </cell>
          <cell r="I9726" t="str">
            <v/>
          </cell>
          <cell r="J9726">
            <v>276.18</v>
          </cell>
        </row>
        <row r="9727">
          <cell r="A9727" t="str">
            <v>29137099</v>
          </cell>
          <cell r="B9727" t="str">
            <v>POF Stecker FSMA Crimp 6,0</v>
          </cell>
          <cell r="C9727" t="str">
            <v>Q16 1001 542300V00</v>
          </cell>
          <cell r="D9727" t="str">
            <v>PC</v>
          </cell>
          <cell r="E9727">
            <v>276.18</v>
          </cell>
          <cell r="F9727">
            <v>41913</v>
          </cell>
          <cell r="G9727" t="str">
            <v/>
          </cell>
          <cell r="H9727" t="str">
            <v/>
          </cell>
          <cell r="I9727" t="str">
            <v/>
          </cell>
          <cell r="J9727">
            <v>276.18</v>
          </cell>
        </row>
        <row r="9728">
          <cell r="A9728" t="str">
            <v>29140098</v>
          </cell>
          <cell r="B9728" t="str">
            <v>POF Stecker HFBR4501 GY Simplex</v>
          </cell>
          <cell r="C9728" t="str">
            <v>Q16 1001 542300V00</v>
          </cell>
          <cell r="D9728" t="str">
            <v>PC</v>
          </cell>
          <cell r="E9728">
            <v>58.93</v>
          </cell>
          <cell r="F9728">
            <v>41913</v>
          </cell>
          <cell r="G9728" t="str">
            <v/>
          </cell>
          <cell r="H9728" t="str">
            <v/>
          </cell>
          <cell r="I9728" t="str">
            <v/>
          </cell>
          <cell r="J9728">
            <v>58.93</v>
          </cell>
        </row>
        <row r="9729">
          <cell r="A9729" t="str">
            <v>29140099</v>
          </cell>
          <cell r="B9729" t="str">
            <v>POF Stecker HFBR4501 GY Simplex</v>
          </cell>
          <cell r="C9729" t="str">
            <v>Q16 1001 542300V00</v>
          </cell>
          <cell r="D9729" t="str">
            <v>PC</v>
          </cell>
          <cell r="E9729">
            <v>58.93</v>
          </cell>
          <cell r="F9729">
            <v>41913</v>
          </cell>
          <cell r="G9729" t="str">
            <v/>
          </cell>
          <cell r="H9729" t="str">
            <v/>
          </cell>
          <cell r="I9729" t="str">
            <v/>
          </cell>
          <cell r="J9729">
            <v>58.93</v>
          </cell>
        </row>
        <row r="9730">
          <cell r="A9730" t="str">
            <v>29140199</v>
          </cell>
          <cell r="B9730" t="str">
            <v>GOF Connector FC Multimode /4PC</v>
          </cell>
          <cell r="C9730" t="str">
            <v>Q16 1000 541700V00</v>
          </cell>
          <cell r="D9730" t="str">
            <v>PC</v>
          </cell>
          <cell r="E9730">
            <v>65.87</v>
          </cell>
          <cell r="F9730">
            <v>41913</v>
          </cell>
          <cell r="G9730" t="str">
            <v/>
          </cell>
          <cell r="H9730" t="str">
            <v/>
          </cell>
          <cell r="I9730" t="str">
            <v/>
          </cell>
          <cell r="J9730">
            <v>65.87</v>
          </cell>
        </row>
        <row r="9731">
          <cell r="A9731" t="str">
            <v>29140798</v>
          </cell>
          <cell r="B9731" t="str">
            <v>PCF Connector HFBR4521 BK SX 2.2 /50PC</v>
          </cell>
          <cell r="C9731" t="str">
            <v>Q16 1002 542700V00</v>
          </cell>
          <cell r="D9731" t="str">
            <v>PC</v>
          </cell>
          <cell r="E9731">
            <v>261.16000000000003</v>
          </cell>
          <cell r="F9731">
            <v>41913</v>
          </cell>
          <cell r="G9731" t="str">
            <v/>
          </cell>
          <cell r="H9731" t="str">
            <v/>
          </cell>
          <cell r="I9731" t="str">
            <v/>
          </cell>
          <cell r="J9731">
            <v>261.16000000000003</v>
          </cell>
        </row>
        <row r="9732">
          <cell r="A9732" t="str">
            <v>29140799</v>
          </cell>
          <cell r="B9732" t="str">
            <v>PCF Connector HFBR4521 BK Simplex2.2/4PC</v>
          </cell>
          <cell r="C9732" t="str">
            <v>Q16 1002 542700V00</v>
          </cell>
          <cell r="D9732" t="str">
            <v>PC</v>
          </cell>
          <cell r="E9732">
            <v>261.16000000000003</v>
          </cell>
          <cell r="F9732">
            <v>41913</v>
          </cell>
          <cell r="G9732" t="str">
            <v/>
          </cell>
          <cell r="H9732" t="str">
            <v/>
          </cell>
          <cell r="I9732" t="str">
            <v/>
          </cell>
          <cell r="J9732">
            <v>261.16000000000003</v>
          </cell>
        </row>
        <row r="9733">
          <cell r="A9733" t="str">
            <v>29140999</v>
          </cell>
          <cell r="B9733" t="str">
            <v>GOF Connector FC Single-mode /4PC</v>
          </cell>
          <cell r="C9733" t="str">
            <v>Q16 1000 541700V00</v>
          </cell>
          <cell r="D9733" t="str">
            <v>PC</v>
          </cell>
          <cell r="E9733">
            <v>77.42</v>
          </cell>
          <cell r="F9733">
            <v>41913</v>
          </cell>
          <cell r="G9733" t="str">
            <v/>
          </cell>
          <cell r="H9733" t="str">
            <v/>
          </cell>
          <cell r="I9733" t="str">
            <v/>
          </cell>
          <cell r="J9733">
            <v>77.42</v>
          </cell>
        </row>
        <row r="9734">
          <cell r="A9734" t="str">
            <v>29141098</v>
          </cell>
          <cell r="B9734" t="str">
            <v>POF Stecker HFBR4503 GY Simplex</v>
          </cell>
          <cell r="C9734" t="str">
            <v>Q16 1001 542300V00</v>
          </cell>
          <cell r="D9734" t="str">
            <v>PC</v>
          </cell>
          <cell r="E9734">
            <v>58.93</v>
          </cell>
          <cell r="F9734">
            <v>41913</v>
          </cell>
          <cell r="G9734" t="str">
            <v/>
          </cell>
          <cell r="H9734" t="str">
            <v/>
          </cell>
          <cell r="I9734" t="str">
            <v/>
          </cell>
          <cell r="J9734">
            <v>58.93</v>
          </cell>
        </row>
        <row r="9735">
          <cell r="A9735" t="str">
            <v>29141099</v>
          </cell>
          <cell r="B9735" t="str">
            <v>POF Stecker HFBR4503 GY Simplex</v>
          </cell>
          <cell r="C9735" t="str">
            <v>Q16 1001 542300V00</v>
          </cell>
          <cell r="D9735" t="str">
            <v>PC</v>
          </cell>
          <cell r="E9735">
            <v>58.93</v>
          </cell>
          <cell r="F9735">
            <v>41913</v>
          </cell>
          <cell r="G9735" t="str">
            <v/>
          </cell>
          <cell r="H9735" t="str">
            <v/>
          </cell>
          <cell r="I9735" t="str">
            <v/>
          </cell>
          <cell r="J9735">
            <v>58.93</v>
          </cell>
        </row>
        <row r="9736">
          <cell r="A9736" t="str">
            <v>29141798</v>
          </cell>
          <cell r="B9736" t="str">
            <v>PCF Connector HFBR4521 Clamp 3.0 /50PC</v>
          </cell>
          <cell r="C9736" t="str">
            <v>Q16 1002 542700V00</v>
          </cell>
          <cell r="D9736" t="str">
            <v>PC</v>
          </cell>
          <cell r="E9736">
            <v>1795.73</v>
          </cell>
          <cell r="F9736">
            <v>41944</v>
          </cell>
          <cell r="G9736" t="str">
            <v/>
          </cell>
          <cell r="H9736" t="str">
            <v/>
          </cell>
          <cell r="I9736" t="str">
            <v/>
          </cell>
          <cell r="J9736">
            <v>1795.73</v>
          </cell>
        </row>
        <row r="9737">
          <cell r="A9737" t="str">
            <v>29141799</v>
          </cell>
          <cell r="B9737" t="str">
            <v>PCF Connector HFBR4521 Clamp 3.0 /4PC</v>
          </cell>
          <cell r="C9737" t="str">
            <v>Q16 1002 542700V00</v>
          </cell>
          <cell r="D9737" t="str">
            <v>PC</v>
          </cell>
          <cell r="E9737">
            <v>2469.42</v>
          </cell>
          <cell r="F9737">
            <v>41913</v>
          </cell>
          <cell r="G9737" t="str">
            <v/>
          </cell>
          <cell r="H9737" t="str">
            <v/>
          </cell>
          <cell r="I9737" t="str">
            <v/>
          </cell>
          <cell r="J9737">
            <v>2469.42</v>
          </cell>
        </row>
        <row r="9738">
          <cell r="A9738" t="str">
            <v>29142098</v>
          </cell>
          <cell r="B9738" t="str">
            <v>POF Stecker HFBR4506 WH Duplex</v>
          </cell>
          <cell r="C9738" t="str">
            <v>Q16 1001 542300V00</v>
          </cell>
          <cell r="D9738" t="str">
            <v>PC</v>
          </cell>
          <cell r="E9738">
            <v>116.71</v>
          </cell>
          <cell r="F9738">
            <v>41913</v>
          </cell>
          <cell r="G9738" t="str">
            <v/>
          </cell>
          <cell r="H9738" t="str">
            <v/>
          </cell>
          <cell r="I9738" t="str">
            <v/>
          </cell>
          <cell r="J9738">
            <v>116.71</v>
          </cell>
        </row>
        <row r="9739">
          <cell r="A9739" t="str">
            <v>29142099</v>
          </cell>
          <cell r="B9739" t="str">
            <v>POF Stecker HFBR4506 WH Duplex</v>
          </cell>
          <cell r="C9739" t="str">
            <v>Q16 1001 542300V00</v>
          </cell>
          <cell r="D9739" t="str">
            <v>PC</v>
          </cell>
          <cell r="E9739">
            <v>116.71</v>
          </cell>
          <cell r="F9739">
            <v>41913</v>
          </cell>
          <cell r="G9739" t="str">
            <v/>
          </cell>
          <cell r="H9739" t="str">
            <v/>
          </cell>
          <cell r="I9739" t="str">
            <v/>
          </cell>
          <cell r="J9739">
            <v>116.71</v>
          </cell>
        </row>
        <row r="9740">
          <cell r="A9740" t="str">
            <v>29143098</v>
          </cell>
          <cell r="B9740" t="str">
            <v>POF Stecker HFBR4511 BL Simplex</v>
          </cell>
          <cell r="C9740" t="str">
            <v>Q16 1001 542300V00</v>
          </cell>
          <cell r="D9740" t="str">
            <v>PC</v>
          </cell>
          <cell r="E9740">
            <v>58.93</v>
          </cell>
          <cell r="F9740">
            <v>41913</v>
          </cell>
          <cell r="G9740" t="str">
            <v/>
          </cell>
          <cell r="H9740" t="str">
            <v/>
          </cell>
          <cell r="I9740" t="str">
            <v/>
          </cell>
          <cell r="J9740">
            <v>58.93</v>
          </cell>
        </row>
        <row r="9741">
          <cell r="A9741" t="str">
            <v>29143099</v>
          </cell>
          <cell r="B9741" t="str">
            <v>POF Stecker HFBR4511 BL Simplex</v>
          </cell>
          <cell r="C9741" t="str">
            <v>Q16 1001 542300V00</v>
          </cell>
          <cell r="D9741" t="str">
            <v>PC</v>
          </cell>
          <cell r="E9741">
            <v>58.93</v>
          </cell>
          <cell r="F9741">
            <v>41913</v>
          </cell>
          <cell r="G9741" t="str">
            <v/>
          </cell>
          <cell r="H9741" t="str">
            <v/>
          </cell>
          <cell r="I9741" t="str">
            <v/>
          </cell>
          <cell r="J9741">
            <v>58.93</v>
          </cell>
        </row>
        <row r="9742">
          <cell r="A9742" t="str">
            <v>29144098</v>
          </cell>
          <cell r="B9742" t="str">
            <v>POF Stecker HFBR4513 BL Simplex</v>
          </cell>
          <cell r="C9742" t="str">
            <v>Q16 1001 542300V00</v>
          </cell>
          <cell r="D9742" t="str">
            <v>PC</v>
          </cell>
          <cell r="E9742">
            <v>58.93</v>
          </cell>
          <cell r="F9742">
            <v>41913</v>
          </cell>
          <cell r="G9742" t="str">
            <v/>
          </cell>
          <cell r="H9742" t="str">
            <v/>
          </cell>
          <cell r="I9742" t="str">
            <v/>
          </cell>
          <cell r="J9742">
            <v>58.93</v>
          </cell>
        </row>
        <row r="9743">
          <cell r="A9743" t="str">
            <v>29144099</v>
          </cell>
          <cell r="B9743" t="str">
            <v>POF Stecker HFBR4513 BL Simplex</v>
          </cell>
          <cell r="C9743" t="str">
            <v>Q16 1001 542300V00</v>
          </cell>
          <cell r="D9743" t="str">
            <v>PC</v>
          </cell>
          <cell r="E9743">
            <v>58.93</v>
          </cell>
          <cell r="F9743">
            <v>41913</v>
          </cell>
          <cell r="G9743" t="str">
            <v/>
          </cell>
          <cell r="H9743" t="str">
            <v/>
          </cell>
          <cell r="I9743" t="str">
            <v/>
          </cell>
          <cell r="J9743">
            <v>58.93</v>
          </cell>
        </row>
        <row r="9744">
          <cell r="A9744" t="str">
            <v>29145098</v>
          </cell>
          <cell r="B9744" t="str">
            <v>POF Stecker HFBR4516 GY Duplex</v>
          </cell>
          <cell r="C9744" t="str">
            <v>Q16 1001 542300V00</v>
          </cell>
          <cell r="D9744" t="str">
            <v>PC</v>
          </cell>
          <cell r="E9744">
            <v>116.71</v>
          </cell>
          <cell r="F9744">
            <v>41913</v>
          </cell>
          <cell r="G9744" t="str">
            <v/>
          </cell>
          <cell r="H9744" t="str">
            <v/>
          </cell>
          <cell r="I9744" t="str">
            <v/>
          </cell>
          <cell r="J9744">
            <v>116.71</v>
          </cell>
        </row>
        <row r="9745">
          <cell r="A9745" t="str">
            <v>29145099</v>
          </cell>
          <cell r="B9745" t="str">
            <v>POF Stecker HFBR4516 GY Duplex</v>
          </cell>
          <cell r="C9745" t="str">
            <v>Q16 1001 542300V00</v>
          </cell>
          <cell r="D9745" t="str">
            <v>PC</v>
          </cell>
          <cell r="E9745">
            <v>116.71</v>
          </cell>
          <cell r="F9745">
            <v>41913</v>
          </cell>
          <cell r="G9745" t="str">
            <v/>
          </cell>
          <cell r="H9745" t="str">
            <v/>
          </cell>
          <cell r="I9745" t="str">
            <v/>
          </cell>
          <cell r="J9745">
            <v>116.71</v>
          </cell>
        </row>
        <row r="9746">
          <cell r="A9746" t="str">
            <v>29146098</v>
          </cell>
          <cell r="B9746" t="str">
            <v>POF Stecker HFBR4531 BK Simplex</v>
          </cell>
          <cell r="C9746" t="str">
            <v>Q16 1001 542300V00</v>
          </cell>
          <cell r="D9746" t="str">
            <v>PC</v>
          </cell>
          <cell r="E9746">
            <v>46.22</v>
          </cell>
          <cell r="F9746">
            <v>41913</v>
          </cell>
          <cell r="G9746" t="str">
            <v/>
          </cell>
          <cell r="H9746" t="str">
            <v/>
          </cell>
          <cell r="I9746" t="str">
            <v/>
          </cell>
          <cell r="J9746">
            <v>46.22</v>
          </cell>
        </row>
        <row r="9747">
          <cell r="A9747" t="str">
            <v>29146099</v>
          </cell>
          <cell r="B9747" t="str">
            <v>POF Stecker HFBR4531 BK Simplex</v>
          </cell>
          <cell r="C9747" t="str">
            <v>Q16 1001 542300V00</v>
          </cell>
          <cell r="D9747" t="str">
            <v>PC</v>
          </cell>
          <cell r="E9747">
            <v>46.22</v>
          </cell>
          <cell r="F9747">
            <v>41913</v>
          </cell>
          <cell r="G9747" t="str">
            <v/>
          </cell>
          <cell r="H9747" t="str">
            <v/>
          </cell>
          <cell r="I9747" t="str">
            <v/>
          </cell>
          <cell r="J9747">
            <v>46.22</v>
          </cell>
        </row>
        <row r="9748">
          <cell r="A9748" t="str">
            <v>29147098</v>
          </cell>
          <cell r="B9748" t="str">
            <v>POF Connector HFBR4532 BK Simplex /50PC</v>
          </cell>
          <cell r="C9748" t="str">
            <v>Q16 1001 542300V00</v>
          </cell>
          <cell r="D9748" t="str">
            <v>PC</v>
          </cell>
          <cell r="E9748">
            <v>46.22</v>
          </cell>
          <cell r="F9748">
            <v>41913</v>
          </cell>
          <cell r="G9748" t="str">
            <v/>
          </cell>
          <cell r="H9748" t="str">
            <v/>
          </cell>
          <cell r="I9748" t="str">
            <v/>
          </cell>
          <cell r="J9748">
            <v>46.22</v>
          </cell>
        </row>
        <row r="9749">
          <cell r="A9749" t="str">
            <v>29147099</v>
          </cell>
          <cell r="B9749" t="str">
            <v>POF Stecker HFBR4532 BK Simplex</v>
          </cell>
          <cell r="C9749" t="str">
            <v>Q16 1001 542300V00</v>
          </cell>
          <cell r="D9749" t="str">
            <v>PC</v>
          </cell>
          <cell r="E9749">
            <v>46.22</v>
          </cell>
          <cell r="F9749">
            <v>41913</v>
          </cell>
          <cell r="G9749" t="str">
            <v/>
          </cell>
          <cell r="H9749" t="str">
            <v/>
          </cell>
          <cell r="I9749" t="str">
            <v/>
          </cell>
          <cell r="J9749">
            <v>46.22</v>
          </cell>
        </row>
        <row r="9750">
          <cell r="A9750" t="str">
            <v>29148098</v>
          </cell>
          <cell r="B9750" t="str">
            <v>POF Stecker HFBR4533 BL Simplex</v>
          </cell>
          <cell r="C9750" t="str">
            <v>Q16 1001 542300V00</v>
          </cell>
          <cell r="D9750" t="str">
            <v>PC</v>
          </cell>
          <cell r="E9750">
            <v>46.22</v>
          </cell>
          <cell r="F9750">
            <v>41913</v>
          </cell>
          <cell r="G9750" t="str">
            <v/>
          </cell>
          <cell r="H9750" t="str">
            <v/>
          </cell>
          <cell r="I9750" t="str">
            <v/>
          </cell>
          <cell r="J9750">
            <v>46.22</v>
          </cell>
        </row>
        <row r="9751">
          <cell r="A9751" t="str">
            <v>29148099</v>
          </cell>
          <cell r="B9751" t="str">
            <v>POF Stecker HFBR4533 BL Simplex</v>
          </cell>
          <cell r="C9751" t="str">
            <v>Q16 1001 542300V00</v>
          </cell>
          <cell r="D9751" t="str">
            <v>PC</v>
          </cell>
          <cell r="E9751">
            <v>46.22</v>
          </cell>
          <cell r="F9751">
            <v>41913</v>
          </cell>
          <cell r="G9751" t="str">
            <v/>
          </cell>
          <cell r="H9751" t="str">
            <v/>
          </cell>
          <cell r="I9751" t="str">
            <v/>
          </cell>
          <cell r="J9751">
            <v>46.22</v>
          </cell>
        </row>
        <row r="9752">
          <cell r="A9752" t="str">
            <v>29150098</v>
          </cell>
          <cell r="B9752" t="str">
            <v>POF Stecker F05 Simplex</v>
          </cell>
          <cell r="C9752" t="str">
            <v>Q16 1001 542300V00</v>
          </cell>
          <cell r="D9752" t="str">
            <v>PC</v>
          </cell>
          <cell r="E9752">
            <v>56.62</v>
          </cell>
          <cell r="F9752">
            <v>41913</v>
          </cell>
          <cell r="G9752" t="str">
            <v/>
          </cell>
          <cell r="H9752" t="str">
            <v/>
          </cell>
          <cell r="I9752" t="str">
            <v/>
          </cell>
          <cell r="J9752">
            <v>56.62</v>
          </cell>
        </row>
        <row r="9753">
          <cell r="A9753" t="str">
            <v>29150099</v>
          </cell>
          <cell r="B9753" t="str">
            <v>POF Stecker F05 Simplex</v>
          </cell>
          <cell r="C9753" t="str">
            <v>Q16 1001 542300V00</v>
          </cell>
          <cell r="D9753" t="str">
            <v>PC</v>
          </cell>
          <cell r="E9753">
            <v>56.62</v>
          </cell>
          <cell r="F9753">
            <v>41913</v>
          </cell>
          <cell r="G9753" t="str">
            <v/>
          </cell>
          <cell r="H9753" t="str">
            <v/>
          </cell>
          <cell r="I9753" t="str">
            <v/>
          </cell>
          <cell r="J9753">
            <v>56.62</v>
          </cell>
        </row>
        <row r="9754">
          <cell r="A9754" t="str">
            <v>29161097</v>
          </cell>
          <cell r="B9754" t="str">
            <v>POF Connector SC-RJ Crimp 2.2</v>
          </cell>
          <cell r="C9754" t="str">
            <v>Q16 1001 542300V00</v>
          </cell>
          <cell r="D9754" t="str">
            <v>PC</v>
          </cell>
          <cell r="E9754">
            <v>1412.09</v>
          </cell>
          <cell r="F9754">
            <v>42370</v>
          </cell>
          <cell r="G9754" t="str">
            <v/>
          </cell>
          <cell r="H9754" t="str">
            <v/>
          </cell>
          <cell r="I9754" t="str">
            <v/>
          </cell>
          <cell r="J9754">
            <v>1412.09</v>
          </cell>
        </row>
        <row r="9755">
          <cell r="A9755" t="str">
            <v>29165797</v>
          </cell>
          <cell r="B9755" t="str">
            <v>PCF Connector SC-RJ Clamp 2.2</v>
          </cell>
          <cell r="C9755" t="str">
            <v>Q16 1001 542300V00</v>
          </cell>
          <cell r="D9755" t="str">
            <v>PC</v>
          </cell>
          <cell r="E9755">
            <v>2303.02</v>
          </cell>
          <cell r="F9755">
            <v>42370</v>
          </cell>
          <cell r="G9755" t="str">
            <v/>
          </cell>
          <cell r="H9755" t="str">
            <v/>
          </cell>
          <cell r="I9755" t="str">
            <v/>
          </cell>
          <cell r="J9755">
            <v>2303.02</v>
          </cell>
        </row>
        <row r="9756">
          <cell r="A9756" t="str">
            <v>29166797</v>
          </cell>
          <cell r="B9756" t="str">
            <v>PCF Connector SC-RJ Clamp 3.0</v>
          </cell>
          <cell r="C9756" t="str">
            <v>Q16 1001 542300V00</v>
          </cell>
          <cell r="D9756" t="str">
            <v>PC</v>
          </cell>
          <cell r="E9756">
            <v>2303.02</v>
          </cell>
          <cell r="F9756">
            <v>42370</v>
          </cell>
          <cell r="G9756" t="str">
            <v/>
          </cell>
          <cell r="H9756" t="str">
            <v/>
          </cell>
          <cell r="I9756" t="str">
            <v/>
          </cell>
          <cell r="J9756">
            <v>2303.02</v>
          </cell>
        </row>
        <row r="9757">
          <cell r="A9757" t="str">
            <v>29310102</v>
          </cell>
          <cell r="B9757" t="str">
            <v>GOF SIMPLEX Pigtail SC G62,5, 2m</v>
          </cell>
          <cell r="C9757" t="str">
            <v>Q16 1000 541601V00</v>
          </cell>
          <cell r="D9757" t="str">
            <v>PC</v>
          </cell>
          <cell r="E9757">
            <v>145.6</v>
          </cell>
          <cell r="F9757">
            <v>41913</v>
          </cell>
          <cell r="G9757" t="str">
            <v/>
          </cell>
          <cell r="H9757" t="str">
            <v/>
          </cell>
          <cell r="I9757" t="str">
            <v/>
          </cell>
          <cell r="J9757">
            <v>145.6</v>
          </cell>
        </row>
        <row r="9758">
          <cell r="A9758" t="str">
            <v>29310202</v>
          </cell>
          <cell r="B9758" t="str">
            <v>GOF SIMPLEX Pigtail SC G50 OM2, 2m</v>
          </cell>
          <cell r="C9758" t="str">
            <v>Q16 1000 541602V00</v>
          </cell>
          <cell r="D9758" t="str">
            <v>PC</v>
          </cell>
          <cell r="E9758">
            <v>120.18</v>
          </cell>
          <cell r="F9758">
            <v>41913</v>
          </cell>
          <cell r="G9758" t="str">
            <v/>
          </cell>
          <cell r="H9758" t="str">
            <v/>
          </cell>
          <cell r="I9758" t="str">
            <v/>
          </cell>
          <cell r="J9758">
            <v>120.18</v>
          </cell>
        </row>
        <row r="9759">
          <cell r="A9759" t="str">
            <v>29310302</v>
          </cell>
          <cell r="B9759" t="str">
            <v>GOF SIMPLEX Pigtail SC G50 OM3, 2m</v>
          </cell>
          <cell r="C9759" t="str">
            <v>Q16 1000 541603V00</v>
          </cell>
          <cell r="D9759" t="str">
            <v>PC</v>
          </cell>
          <cell r="E9759">
            <v>121.33</v>
          </cell>
          <cell r="F9759">
            <v>41913</v>
          </cell>
          <cell r="G9759" t="str">
            <v/>
          </cell>
          <cell r="H9759" t="str">
            <v/>
          </cell>
          <cell r="I9759" t="str">
            <v/>
          </cell>
          <cell r="J9759">
            <v>121.33</v>
          </cell>
        </row>
        <row r="9760">
          <cell r="A9760" t="str">
            <v>29310402</v>
          </cell>
          <cell r="B9760" t="str">
            <v>GOF SIMPLEX Pigtail SC G50 OM4, 2m</v>
          </cell>
          <cell r="C9760" t="str">
            <v>Q16 1000 541604V00</v>
          </cell>
          <cell r="D9760" t="str">
            <v>PC</v>
          </cell>
          <cell r="E9760">
            <v>156</v>
          </cell>
          <cell r="F9760">
            <v>41913</v>
          </cell>
          <cell r="G9760" t="str">
            <v/>
          </cell>
          <cell r="H9760" t="str">
            <v/>
          </cell>
          <cell r="I9760" t="str">
            <v/>
          </cell>
          <cell r="J9760">
            <v>156</v>
          </cell>
        </row>
        <row r="9761">
          <cell r="A9761" t="str">
            <v>29310802</v>
          </cell>
          <cell r="B9761" t="str">
            <v>GOF SIMPLEX Pigtail SC/APC E9/125, 2m</v>
          </cell>
          <cell r="C9761" t="str">
            <v>Q16 1000 541609V00</v>
          </cell>
          <cell r="D9761" t="str">
            <v>PC</v>
          </cell>
          <cell r="E9761">
            <v>142.13</v>
          </cell>
          <cell r="F9761">
            <v>42370</v>
          </cell>
          <cell r="G9761" t="str">
            <v/>
          </cell>
          <cell r="H9761" t="str">
            <v/>
          </cell>
          <cell r="I9761" t="str">
            <v/>
          </cell>
          <cell r="J9761">
            <v>142.13</v>
          </cell>
        </row>
        <row r="9762">
          <cell r="A9762" t="str">
            <v>29310902</v>
          </cell>
          <cell r="B9762" t="str">
            <v>GOF SIMPLEX Pigtail SC E9 OS2, 2m</v>
          </cell>
          <cell r="C9762" t="str">
            <v>Q16 1000 541609V00</v>
          </cell>
          <cell r="D9762" t="str">
            <v>PC</v>
          </cell>
          <cell r="E9762">
            <v>140.11000000000001</v>
          </cell>
          <cell r="F9762">
            <v>41913</v>
          </cell>
          <cell r="G9762" t="str">
            <v/>
          </cell>
          <cell r="H9762" t="str">
            <v/>
          </cell>
          <cell r="I9762" t="str">
            <v/>
          </cell>
          <cell r="J9762">
            <v>140.11000000000001</v>
          </cell>
        </row>
        <row r="9763">
          <cell r="A9763" t="str">
            <v>29320102</v>
          </cell>
          <cell r="B9763" t="str">
            <v>GOF SIMPLEX Pigtail ST G62,5, 2m</v>
          </cell>
          <cell r="C9763" t="str">
            <v>Q16 1000 541601V00</v>
          </cell>
          <cell r="D9763" t="str">
            <v>PC</v>
          </cell>
          <cell r="E9763">
            <v>113.71</v>
          </cell>
          <cell r="F9763">
            <v>41913</v>
          </cell>
          <cell r="G9763" t="str">
            <v/>
          </cell>
          <cell r="H9763" t="str">
            <v/>
          </cell>
          <cell r="I9763" t="str">
            <v/>
          </cell>
          <cell r="J9763">
            <v>113.71</v>
          </cell>
        </row>
        <row r="9764">
          <cell r="A9764" t="str">
            <v>29320202</v>
          </cell>
          <cell r="B9764" t="str">
            <v>GOF SIMPLEX Pigtail ST G50 OM2, 2m</v>
          </cell>
          <cell r="C9764" t="str">
            <v>Q16 1000 541602V00</v>
          </cell>
          <cell r="D9764" t="str">
            <v>PC</v>
          </cell>
          <cell r="E9764">
            <v>94.76</v>
          </cell>
          <cell r="F9764">
            <v>41913</v>
          </cell>
          <cell r="G9764" t="str">
            <v/>
          </cell>
          <cell r="H9764" t="str">
            <v/>
          </cell>
          <cell r="I9764" t="str">
            <v/>
          </cell>
          <cell r="J9764">
            <v>94.76</v>
          </cell>
        </row>
        <row r="9765">
          <cell r="A9765" t="str">
            <v>29320302</v>
          </cell>
          <cell r="B9765" t="str">
            <v>GOF SIMPLEX Pigtail ST G50 OM3, 2m</v>
          </cell>
          <cell r="C9765" t="str">
            <v>Q16 1000 541603V00</v>
          </cell>
          <cell r="D9765" t="str">
            <v>PC</v>
          </cell>
          <cell r="E9765">
            <v>118.44</v>
          </cell>
          <cell r="F9765">
            <v>41913</v>
          </cell>
          <cell r="G9765" t="str">
            <v/>
          </cell>
          <cell r="H9765" t="str">
            <v/>
          </cell>
          <cell r="I9765" t="str">
            <v/>
          </cell>
          <cell r="J9765">
            <v>118.44</v>
          </cell>
        </row>
        <row r="9766">
          <cell r="A9766" t="str">
            <v>29320402</v>
          </cell>
          <cell r="B9766" t="str">
            <v>GOF SIMPLEX Pigtail ST G50 OM4, 2m</v>
          </cell>
          <cell r="C9766" t="str">
            <v>Q16 1000 541604V00</v>
          </cell>
          <cell r="D9766" t="str">
            <v>PC</v>
          </cell>
          <cell r="E9766">
            <v>124.22</v>
          </cell>
          <cell r="F9766">
            <v>41913</v>
          </cell>
          <cell r="G9766" t="str">
            <v/>
          </cell>
          <cell r="H9766" t="str">
            <v/>
          </cell>
          <cell r="I9766" t="str">
            <v/>
          </cell>
          <cell r="J9766">
            <v>124.22</v>
          </cell>
        </row>
        <row r="9767">
          <cell r="A9767" t="str">
            <v>29320902</v>
          </cell>
          <cell r="B9767" t="str">
            <v>GOF SIMPLEX Pigtail ST E9 OS2, 2m</v>
          </cell>
          <cell r="C9767" t="str">
            <v>Q16 1000 541609V00</v>
          </cell>
          <cell r="D9767" t="str">
            <v>PC</v>
          </cell>
          <cell r="E9767">
            <v>138.66999999999999</v>
          </cell>
          <cell r="F9767">
            <v>41913</v>
          </cell>
          <cell r="G9767" t="str">
            <v/>
          </cell>
          <cell r="H9767" t="str">
            <v/>
          </cell>
          <cell r="I9767" t="str">
            <v/>
          </cell>
          <cell r="J9767">
            <v>138.66999999999999</v>
          </cell>
        </row>
        <row r="9768">
          <cell r="A9768" t="str">
            <v>29330102</v>
          </cell>
          <cell r="B9768" t="str">
            <v>GOF SIMPLEX Pigtail LC G62,5, 2m</v>
          </cell>
          <cell r="C9768" t="str">
            <v>Q16 1000 541601V00</v>
          </cell>
          <cell r="D9768" t="str">
            <v>PC</v>
          </cell>
          <cell r="E9768">
            <v>165.01</v>
          </cell>
          <cell r="F9768">
            <v>41913</v>
          </cell>
          <cell r="G9768" t="str">
            <v/>
          </cell>
          <cell r="H9768" t="str">
            <v/>
          </cell>
          <cell r="I9768" t="str">
            <v/>
          </cell>
          <cell r="J9768">
            <v>165.01</v>
          </cell>
        </row>
        <row r="9769">
          <cell r="A9769" t="str">
            <v>29330202</v>
          </cell>
          <cell r="B9769" t="str">
            <v>GOF SIMPLEX Pigtail LC G50 OM2, 2m</v>
          </cell>
          <cell r="C9769" t="str">
            <v>Q16 1000 541602V00</v>
          </cell>
          <cell r="D9769" t="str">
            <v>PC</v>
          </cell>
          <cell r="E9769">
            <v>163.62</v>
          </cell>
          <cell r="F9769">
            <v>41913</v>
          </cell>
          <cell r="G9769" t="str">
            <v/>
          </cell>
          <cell r="H9769" t="str">
            <v/>
          </cell>
          <cell r="I9769" t="str">
            <v/>
          </cell>
          <cell r="J9769">
            <v>163.62</v>
          </cell>
        </row>
        <row r="9770">
          <cell r="A9770" t="str">
            <v>29330302</v>
          </cell>
          <cell r="B9770" t="str">
            <v>GOF SIMPLEX Pigtail LC G50 OM3, 2m</v>
          </cell>
          <cell r="C9770" t="str">
            <v>Q16 1000 541603V00</v>
          </cell>
          <cell r="D9770" t="str">
            <v>PC</v>
          </cell>
          <cell r="E9770">
            <v>171.89</v>
          </cell>
          <cell r="F9770">
            <v>41913</v>
          </cell>
          <cell r="G9770" t="str">
            <v/>
          </cell>
          <cell r="H9770" t="str">
            <v/>
          </cell>
          <cell r="I9770" t="str">
            <v/>
          </cell>
          <cell r="J9770">
            <v>171.89</v>
          </cell>
        </row>
        <row r="9771">
          <cell r="A9771" t="str">
            <v>29330402</v>
          </cell>
          <cell r="B9771" t="str">
            <v>GOF SIMPLEX Pigtail LC G50 OM4, 2m</v>
          </cell>
          <cell r="C9771" t="str">
            <v>Q16 1000 541604V00</v>
          </cell>
          <cell r="D9771" t="str">
            <v>PC</v>
          </cell>
          <cell r="E9771">
            <v>176.22</v>
          </cell>
          <cell r="F9771">
            <v>41913</v>
          </cell>
          <cell r="G9771" t="str">
            <v/>
          </cell>
          <cell r="H9771" t="str">
            <v/>
          </cell>
          <cell r="I9771" t="str">
            <v/>
          </cell>
          <cell r="J9771">
            <v>176.22</v>
          </cell>
        </row>
        <row r="9772">
          <cell r="A9772" t="str">
            <v>29330802</v>
          </cell>
          <cell r="B9772" t="str">
            <v>GOF SIMPLEX Pigtail LC/APC E9125, 2m</v>
          </cell>
          <cell r="C9772" t="str">
            <v>Q16 1000 541609V00</v>
          </cell>
          <cell r="D9772" t="str">
            <v>PC</v>
          </cell>
          <cell r="E9772">
            <v>156</v>
          </cell>
          <cell r="F9772">
            <v>42370</v>
          </cell>
          <cell r="G9772" t="str">
            <v/>
          </cell>
          <cell r="H9772" t="str">
            <v/>
          </cell>
          <cell r="I9772" t="str">
            <v/>
          </cell>
          <cell r="J9772">
            <v>156</v>
          </cell>
        </row>
        <row r="9773">
          <cell r="A9773" t="str">
            <v>29330902</v>
          </cell>
          <cell r="B9773" t="str">
            <v>GOF SIMPLEX Pigtail LC E9 OS2, 2m</v>
          </cell>
          <cell r="C9773" t="str">
            <v>Q16 1000 541609V00</v>
          </cell>
          <cell r="D9773" t="str">
            <v>PC</v>
          </cell>
          <cell r="E9773">
            <v>164.67</v>
          </cell>
          <cell r="F9773">
            <v>41913</v>
          </cell>
          <cell r="G9773" t="str">
            <v/>
          </cell>
          <cell r="H9773" t="str">
            <v/>
          </cell>
          <cell r="I9773" t="str">
            <v/>
          </cell>
          <cell r="J9773">
            <v>164.67</v>
          </cell>
        </row>
        <row r="9774">
          <cell r="A9774" t="str">
            <v>29410199</v>
          </cell>
          <cell r="B9774" t="str">
            <v>GOF Adaper Duplex SC Multimode BE /4PC</v>
          </cell>
          <cell r="C9774" t="str">
            <v>Q16 1000 541730V00</v>
          </cell>
          <cell r="D9774" t="str">
            <v>PC</v>
          </cell>
          <cell r="E9774">
            <v>101.69</v>
          </cell>
          <cell r="F9774">
            <v>41913</v>
          </cell>
          <cell r="G9774" t="str">
            <v/>
          </cell>
          <cell r="H9774" t="str">
            <v/>
          </cell>
          <cell r="I9774" t="str">
            <v/>
          </cell>
          <cell r="J9774">
            <v>101.69</v>
          </cell>
        </row>
        <row r="9775">
          <cell r="A9775" t="str">
            <v>29410989</v>
          </cell>
          <cell r="B9775" t="str">
            <v>GOF Adapter Duplex SC SM APC GR /4PC</v>
          </cell>
          <cell r="C9775" t="str">
            <v>Q16 1000 541730V00</v>
          </cell>
          <cell r="D9775" t="str">
            <v>PC</v>
          </cell>
          <cell r="E9775">
            <v>132.88999999999999</v>
          </cell>
          <cell r="F9775">
            <v>41913</v>
          </cell>
          <cell r="G9775" t="str">
            <v/>
          </cell>
          <cell r="H9775" t="str">
            <v/>
          </cell>
          <cell r="I9775" t="str">
            <v/>
          </cell>
          <cell r="J9775">
            <v>132.88999999999999</v>
          </cell>
        </row>
        <row r="9776">
          <cell r="A9776" t="str">
            <v>29410999</v>
          </cell>
          <cell r="B9776" t="str">
            <v>GOF Adapter Duplex SC SM BL /4PC</v>
          </cell>
          <cell r="C9776" t="str">
            <v>Q16 1000 541730V00</v>
          </cell>
          <cell r="D9776" t="str">
            <v>PC</v>
          </cell>
          <cell r="E9776">
            <v>128.27000000000001</v>
          </cell>
          <cell r="F9776">
            <v>41913</v>
          </cell>
          <cell r="G9776" t="str">
            <v/>
          </cell>
          <cell r="H9776" t="str">
            <v/>
          </cell>
          <cell r="I9776" t="str">
            <v/>
          </cell>
          <cell r="J9776">
            <v>128.27000000000001</v>
          </cell>
        </row>
        <row r="9777">
          <cell r="A9777" t="str">
            <v>29420099</v>
          </cell>
          <cell r="B9777" t="str">
            <v>POF Adapter ST (BFOC)</v>
          </cell>
          <cell r="C9777" t="str">
            <v>Q16 1001 542330V00</v>
          </cell>
          <cell r="D9777" t="str">
            <v>PC</v>
          </cell>
          <cell r="E9777">
            <v>194.13</v>
          </cell>
          <cell r="F9777">
            <v>41913</v>
          </cell>
          <cell r="G9777" t="str">
            <v/>
          </cell>
          <cell r="H9777" t="str">
            <v/>
          </cell>
          <cell r="I9777" t="str">
            <v/>
          </cell>
          <cell r="J9777">
            <v>194.13</v>
          </cell>
        </row>
        <row r="9778">
          <cell r="A9778" t="str">
            <v>29420199</v>
          </cell>
          <cell r="B9778" t="str">
            <v>GOF Adapter ST(BFOC) Multimode /4PC</v>
          </cell>
          <cell r="C9778" t="str">
            <v>Q16 1000 541730V00</v>
          </cell>
          <cell r="D9778" t="str">
            <v>PC</v>
          </cell>
          <cell r="E9778">
            <v>47.38</v>
          </cell>
          <cell r="F9778">
            <v>41913</v>
          </cell>
          <cell r="G9778" t="str">
            <v/>
          </cell>
          <cell r="H9778" t="str">
            <v/>
          </cell>
          <cell r="I9778" t="str">
            <v/>
          </cell>
          <cell r="J9778">
            <v>47.38</v>
          </cell>
        </row>
        <row r="9779">
          <cell r="A9779" t="str">
            <v>29420999</v>
          </cell>
          <cell r="B9779" t="str">
            <v>GOF Adapter ST(BFOC) Single-mode /4PC</v>
          </cell>
          <cell r="C9779" t="str">
            <v>Q16 1000 541730V00</v>
          </cell>
          <cell r="D9779" t="str">
            <v>PC</v>
          </cell>
          <cell r="E9779">
            <v>77.42</v>
          </cell>
          <cell r="F9779">
            <v>41913</v>
          </cell>
          <cell r="G9779" t="str">
            <v/>
          </cell>
          <cell r="H9779" t="str">
            <v/>
          </cell>
          <cell r="I9779" t="str">
            <v/>
          </cell>
          <cell r="J9779">
            <v>77.42</v>
          </cell>
        </row>
        <row r="9780">
          <cell r="A9780" t="str">
            <v>29421199</v>
          </cell>
          <cell r="B9780" t="str">
            <v>GOF Adaper Duplex ST-SC Multimode BE</v>
          </cell>
          <cell r="C9780" t="str">
            <v>Q16 1000 541730V00</v>
          </cell>
          <cell r="D9780" t="str">
            <v>PC</v>
          </cell>
          <cell r="E9780">
            <v>137.51</v>
          </cell>
          <cell r="F9780">
            <v>41913</v>
          </cell>
          <cell r="G9780" t="str">
            <v/>
          </cell>
          <cell r="H9780" t="str">
            <v/>
          </cell>
          <cell r="I9780" t="str">
            <v/>
          </cell>
          <cell r="J9780">
            <v>137.51</v>
          </cell>
        </row>
        <row r="9781">
          <cell r="A9781" t="str">
            <v>29421999</v>
          </cell>
          <cell r="B9781" t="str">
            <v>GOF Adapter Duplex ST-SC Single-mode BL</v>
          </cell>
          <cell r="C9781" t="str">
            <v>Q16 1000 541730V00</v>
          </cell>
          <cell r="D9781" t="str">
            <v>PC</v>
          </cell>
          <cell r="E9781">
            <v>217.24</v>
          </cell>
          <cell r="F9781">
            <v>41913</v>
          </cell>
          <cell r="G9781" t="str">
            <v/>
          </cell>
          <cell r="H9781" t="str">
            <v/>
          </cell>
          <cell r="I9781" t="str">
            <v/>
          </cell>
          <cell r="J9781">
            <v>217.24</v>
          </cell>
        </row>
        <row r="9782">
          <cell r="A9782" t="str">
            <v>29430089</v>
          </cell>
          <cell r="B9782" t="str">
            <v>POF Adapter FSMA Hex /4PC</v>
          </cell>
          <cell r="C9782" t="str">
            <v>Q16 1001 542330V00</v>
          </cell>
          <cell r="D9782" t="str">
            <v>PC</v>
          </cell>
          <cell r="E9782">
            <v>677.16</v>
          </cell>
          <cell r="F9782">
            <v>41913</v>
          </cell>
          <cell r="G9782" t="str">
            <v/>
          </cell>
          <cell r="H9782" t="str">
            <v/>
          </cell>
          <cell r="I9782" t="str">
            <v/>
          </cell>
          <cell r="J9782">
            <v>677.16</v>
          </cell>
        </row>
        <row r="9783">
          <cell r="A9783" t="str">
            <v>29430099</v>
          </cell>
          <cell r="B9783" t="str">
            <v>POF Kupplung FSMA</v>
          </cell>
          <cell r="C9783" t="str">
            <v>Q16 1001 542330V00</v>
          </cell>
          <cell r="D9783" t="str">
            <v>PC</v>
          </cell>
          <cell r="E9783">
            <v>501.51</v>
          </cell>
          <cell r="F9783">
            <v>41913</v>
          </cell>
          <cell r="G9783" t="str">
            <v/>
          </cell>
          <cell r="H9783" t="str">
            <v/>
          </cell>
          <cell r="I9783" t="str">
            <v/>
          </cell>
          <cell r="J9783">
            <v>501.51</v>
          </cell>
        </row>
        <row r="9784">
          <cell r="A9784" t="str">
            <v>29430199</v>
          </cell>
          <cell r="B9784" t="str">
            <v>GOF Adaper Duplex LC Multimode BE /4PC</v>
          </cell>
          <cell r="C9784" t="str">
            <v>Q16 1000 541730V00</v>
          </cell>
          <cell r="D9784" t="str">
            <v>PC</v>
          </cell>
          <cell r="E9784">
            <v>120.18</v>
          </cell>
          <cell r="F9784">
            <v>41913</v>
          </cell>
          <cell r="G9784" t="str">
            <v/>
          </cell>
          <cell r="H9784" t="str">
            <v/>
          </cell>
          <cell r="I9784" t="str">
            <v/>
          </cell>
          <cell r="J9784">
            <v>120.18</v>
          </cell>
        </row>
        <row r="9785">
          <cell r="A9785" t="str">
            <v>29430989</v>
          </cell>
          <cell r="B9785" t="str">
            <v>GOF Adapter Duplex LC SM APC GR /4PC</v>
          </cell>
          <cell r="C9785" t="str">
            <v>Q16 1000 541730V00</v>
          </cell>
          <cell r="D9785" t="str">
            <v>PC</v>
          </cell>
          <cell r="E9785">
            <v>190.67</v>
          </cell>
          <cell r="F9785">
            <v>41913</v>
          </cell>
          <cell r="G9785" t="str">
            <v/>
          </cell>
          <cell r="H9785" t="str">
            <v/>
          </cell>
          <cell r="I9785" t="str">
            <v/>
          </cell>
          <cell r="J9785">
            <v>190.67</v>
          </cell>
        </row>
        <row r="9786">
          <cell r="A9786" t="str">
            <v>29430999</v>
          </cell>
          <cell r="B9786" t="str">
            <v>GOF Adapter Duplex LC SM BL /4PC</v>
          </cell>
          <cell r="C9786" t="str">
            <v>Q16 1000 541730V00</v>
          </cell>
          <cell r="D9786" t="str">
            <v>PC</v>
          </cell>
          <cell r="E9786">
            <v>160.62</v>
          </cell>
          <cell r="F9786">
            <v>41913</v>
          </cell>
          <cell r="G9786" t="str">
            <v/>
          </cell>
          <cell r="H9786" t="str">
            <v/>
          </cell>
          <cell r="I9786" t="str">
            <v/>
          </cell>
          <cell r="J9786">
            <v>160.62</v>
          </cell>
        </row>
        <row r="9787">
          <cell r="A9787" t="str">
            <v>29440099</v>
          </cell>
          <cell r="B9787" t="str">
            <v>POF Kupplung HFBR4505 GY Simplex</v>
          </cell>
          <cell r="C9787" t="str">
            <v>Q16 1001 542330V00</v>
          </cell>
          <cell r="D9787" t="str">
            <v>PC</v>
          </cell>
          <cell r="E9787">
            <v>97.07</v>
          </cell>
          <cell r="F9787">
            <v>41913</v>
          </cell>
          <cell r="G9787" t="str">
            <v/>
          </cell>
          <cell r="H9787" t="str">
            <v/>
          </cell>
          <cell r="I9787" t="str">
            <v/>
          </cell>
          <cell r="J9787">
            <v>97.07</v>
          </cell>
        </row>
        <row r="9788">
          <cell r="A9788" t="str">
            <v>29441099</v>
          </cell>
          <cell r="B9788" t="str">
            <v>POF Kupplung HFBR4515 BL Simplex</v>
          </cell>
          <cell r="C9788" t="str">
            <v>Q16 1001 542330V00</v>
          </cell>
          <cell r="D9788" t="str">
            <v>PC</v>
          </cell>
          <cell r="E9788">
            <v>97.07</v>
          </cell>
          <cell r="F9788">
            <v>41913</v>
          </cell>
          <cell r="G9788" t="str">
            <v/>
          </cell>
          <cell r="H9788" t="str">
            <v/>
          </cell>
          <cell r="I9788" t="str">
            <v/>
          </cell>
          <cell r="J9788">
            <v>97.07</v>
          </cell>
        </row>
        <row r="9789">
          <cell r="A9789" t="str">
            <v>29450099</v>
          </cell>
          <cell r="B9789" t="str">
            <v>POF Kupplung F05 Simplex</v>
          </cell>
          <cell r="C9789" t="str">
            <v>Q16 1001 542330V00</v>
          </cell>
          <cell r="D9789" t="str">
            <v>PC</v>
          </cell>
          <cell r="E9789">
            <v>487.64</v>
          </cell>
          <cell r="F9789">
            <v>41913</v>
          </cell>
          <cell r="G9789" t="str">
            <v/>
          </cell>
          <cell r="H9789" t="str">
            <v/>
          </cell>
          <cell r="I9789" t="str">
            <v/>
          </cell>
          <cell r="J9789">
            <v>487.64</v>
          </cell>
        </row>
        <row r="9790">
          <cell r="A9790" t="str">
            <v>29500001</v>
          </cell>
          <cell r="B9790" t="str">
            <v>Assembly Set POF Connector FSMA</v>
          </cell>
          <cell r="C9790" t="str">
            <v>Q16 1001 542400V00</v>
          </cell>
          <cell r="D9790" t="str">
            <v>PC</v>
          </cell>
          <cell r="E9790">
            <v>34927.82</v>
          </cell>
          <cell r="F9790">
            <v>41913</v>
          </cell>
          <cell r="G9790" t="str">
            <v/>
          </cell>
          <cell r="H9790" t="str">
            <v/>
          </cell>
          <cell r="I9790" t="str">
            <v/>
          </cell>
          <cell r="J9790">
            <v>34927.82</v>
          </cell>
        </row>
        <row r="9791">
          <cell r="A9791" t="str">
            <v>29500002</v>
          </cell>
          <cell r="B9791" t="str">
            <v>Assembly Set POF Connector ST(BFOC)</v>
          </cell>
          <cell r="C9791" t="str">
            <v>Q16 1001 542400V00</v>
          </cell>
          <cell r="D9791" t="str">
            <v>PC</v>
          </cell>
          <cell r="E9791">
            <v>37964.620000000003</v>
          </cell>
          <cell r="F9791">
            <v>41913</v>
          </cell>
          <cell r="G9791" t="str">
            <v/>
          </cell>
          <cell r="H9791" t="str">
            <v/>
          </cell>
          <cell r="I9791" t="str">
            <v/>
          </cell>
          <cell r="J9791">
            <v>37964.620000000003</v>
          </cell>
        </row>
        <row r="9792">
          <cell r="A9792" t="str">
            <v>29500004</v>
          </cell>
          <cell r="B9792" t="str">
            <v>Assembly Set POF Connector SC</v>
          </cell>
          <cell r="C9792" t="str">
            <v>Q16 1001 542300V00</v>
          </cell>
          <cell r="D9792" t="str">
            <v>PC</v>
          </cell>
          <cell r="E9792">
            <v>34927.82</v>
          </cell>
          <cell r="F9792">
            <v>42370</v>
          </cell>
          <cell r="G9792" t="str">
            <v/>
          </cell>
          <cell r="H9792" t="str">
            <v/>
          </cell>
          <cell r="I9792" t="str">
            <v/>
          </cell>
          <cell r="J9792">
            <v>34927.82</v>
          </cell>
        </row>
        <row r="9793">
          <cell r="A9793" t="str">
            <v>29500010</v>
          </cell>
          <cell r="B9793" t="str">
            <v>POF Crimp Tool 2.5/3.0/4.5/4.95mm</v>
          </cell>
          <cell r="C9793" t="str">
            <v>Q16 1001 542420V00</v>
          </cell>
          <cell r="D9793" t="str">
            <v>PC</v>
          </cell>
          <cell r="E9793">
            <v>21474.84</v>
          </cell>
          <cell r="F9793">
            <v>41913</v>
          </cell>
          <cell r="G9793" t="str">
            <v/>
          </cell>
          <cell r="H9793" t="str">
            <v/>
          </cell>
          <cell r="I9793" t="str">
            <v/>
          </cell>
          <cell r="J9793">
            <v>21474.84</v>
          </cell>
        </row>
        <row r="9794">
          <cell r="A9794" t="str">
            <v>29500011</v>
          </cell>
          <cell r="B9794" t="str">
            <v>POF Buffered Fibre Stripper 2.2 mm</v>
          </cell>
          <cell r="C9794" t="str">
            <v>Q16 1002 542820V00</v>
          </cell>
          <cell r="D9794" t="str">
            <v>PC</v>
          </cell>
          <cell r="E9794">
            <v>844.71</v>
          </cell>
          <cell r="F9794">
            <v>41913</v>
          </cell>
          <cell r="G9794" t="str">
            <v/>
          </cell>
          <cell r="H9794" t="str">
            <v/>
          </cell>
          <cell r="I9794" t="str">
            <v/>
          </cell>
          <cell r="J9794">
            <v>844.71</v>
          </cell>
        </row>
        <row r="9795">
          <cell r="A9795" t="str">
            <v>29500012</v>
          </cell>
          <cell r="B9795" t="str">
            <v>POF Cable Stripper 3.6/6.0mm</v>
          </cell>
          <cell r="C9795" t="str">
            <v>Q16 1001 542420V00</v>
          </cell>
          <cell r="D9795" t="str">
            <v>PC</v>
          </cell>
          <cell r="E9795">
            <v>4634.93</v>
          </cell>
          <cell r="F9795">
            <v>41913</v>
          </cell>
          <cell r="G9795" t="str">
            <v/>
          </cell>
          <cell r="H9795" t="str">
            <v/>
          </cell>
          <cell r="I9795" t="str">
            <v/>
          </cell>
          <cell r="J9795">
            <v>4634.93</v>
          </cell>
        </row>
        <row r="9796">
          <cell r="A9796" t="str">
            <v>29500013</v>
          </cell>
          <cell r="B9796" t="str">
            <v>POF Cable Stripper PA 2.2mm</v>
          </cell>
          <cell r="C9796" t="str">
            <v>Q16 1001 542420V00</v>
          </cell>
          <cell r="D9796" t="str">
            <v>PC</v>
          </cell>
          <cell r="E9796">
            <v>12969.96</v>
          </cell>
          <cell r="F9796">
            <v>41913</v>
          </cell>
          <cell r="G9796" t="str">
            <v/>
          </cell>
          <cell r="H9796" t="str">
            <v/>
          </cell>
          <cell r="I9796" t="str">
            <v/>
          </cell>
          <cell r="J9796">
            <v>12969.96</v>
          </cell>
        </row>
        <row r="9797">
          <cell r="A9797" t="str">
            <v>29500014</v>
          </cell>
          <cell r="B9797" t="str">
            <v>POF Cutter 2.2/1.0mm Guillotine</v>
          </cell>
          <cell r="C9797" t="str">
            <v>Q16 1001 542420V00</v>
          </cell>
          <cell r="D9797" t="str">
            <v>PC</v>
          </cell>
          <cell r="E9797">
            <v>168.71</v>
          </cell>
          <cell r="F9797">
            <v>41913</v>
          </cell>
          <cell r="G9797" t="str">
            <v/>
          </cell>
          <cell r="H9797" t="str">
            <v/>
          </cell>
          <cell r="I9797" t="str">
            <v/>
          </cell>
          <cell r="J9797">
            <v>168.71</v>
          </cell>
        </row>
        <row r="9798">
          <cell r="A9798" t="str">
            <v>29500015</v>
          </cell>
          <cell r="B9798" t="str">
            <v>POF BufferedFibreCutter 2.2mm manuel</v>
          </cell>
          <cell r="C9798" t="str">
            <v>Q16 1001 542420V00</v>
          </cell>
          <cell r="D9798" t="str">
            <v>PC</v>
          </cell>
          <cell r="E9798">
            <v>14458.31</v>
          </cell>
          <cell r="F9798">
            <v>41913</v>
          </cell>
          <cell r="G9798" t="str">
            <v/>
          </cell>
          <cell r="H9798" t="str">
            <v/>
          </cell>
          <cell r="I9798" t="str">
            <v/>
          </cell>
          <cell r="J9798">
            <v>14458.31</v>
          </cell>
        </row>
        <row r="9799">
          <cell r="A9799" t="str">
            <v>29500016</v>
          </cell>
          <cell r="B9799" t="str">
            <v>POF BufferedFibreCutter 2.2mm automatic</v>
          </cell>
          <cell r="C9799" t="str">
            <v>Q16 1001 542420V00</v>
          </cell>
          <cell r="D9799" t="str">
            <v>PC</v>
          </cell>
          <cell r="E9799">
            <v>21315.38</v>
          </cell>
          <cell r="F9799">
            <v>41913</v>
          </cell>
          <cell r="G9799" t="str">
            <v/>
          </cell>
          <cell r="H9799" t="str">
            <v/>
          </cell>
          <cell r="I9799" t="str">
            <v/>
          </cell>
          <cell r="J9799">
            <v>21315.38</v>
          </cell>
        </row>
        <row r="9800">
          <cell r="A9800" t="str">
            <v>29500017</v>
          </cell>
          <cell r="B9800" t="str">
            <v>Strain relief element scissors</v>
          </cell>
          <cell r="C9800" t="str">
            <v>Q16 1001 542420V00</v>
          </cell>
          <cell r="D9800" t="str">
            <v>PC</v>
          </cell>
          <cell r="E9800">
            <v>1154.4000000000001</v>
          </cell>
          <cell r="F9800">
            <v>41913</v>
          </cell>
          <cell r="G9800" t="str">
            <v/>
          </cell>
          <cell r="H9800" t="str">
            <v/>
          </cell>
          <cell r="I9800" t="str">
            <v/>
          </cell>
          <cell r="J9800">
            <v>1154.4000000000001</v>
          </cell>
        </row>
        <row r="9801">
          <cell r="A9801" t="str">
            <v>29500020</v>
          </cell>
          <cell r="B9801" t="str">
            <v>Polishing glass plate 150x230mm</v>
          </cell>
          <cell r="C9801" t="str">
            <v>Q16 1001 542420V00</v>
          </cell>
          <cell r="D9801" t="str">
            <v>PC</v>
          </cell>
          <cell r="E9801">
            <v>3043.73</v>
          </cell>
          <cell r="F9801">
            <v>41913</v>
          </cell>
          <cell r="G9801" t="str">
            <v/>
          </cell>
          <cell r="H9801" t="str">
            <v/>
          </cell>
          <cell r="I9801" t="str">
            <v/>
          </cell>
          <cell r="J9801">
            <v>3043.73</v>
          </cell>
        </row>
        <row r="9802">
          <cell r="A9802" t="str">
            <v>29500021</v>
          </cell>
          <cell r="B9802" t="str">
            <v>Polishing film graining size 1000 (BL)</v>
          </cell>
          <cell r="C9802" t="str">
            <v>Q16 1001 542420V00</v>
          </cell>
          <cell r="D9802" t="str">
            <v>PC</v>
          </cell>
          <cell r="E9802">
            <v>122.49</v>
          </cell>
          <cell r="F9802">
            <v>41913</v>
          </cell>
          <cell r="G9802" t="str">
            <v/>
          </cell>
          <cell r="H9802" t="str">
            <v/>
          </cell>
          <cell r="I9802" t="str">
            <v/>
          </cell>
          <cell r="J9802">
            <v>122.49</v>
          </cell>
        </row>
        <row r="9803">
          <cell r="A9803" t="str">
            <v>29500022</v>
          </cell>
          <cell r="B9803" t="str">
            <v>Polishing film graining size 0.3 µm (WH)</v>
          </cell>
          <cell r="C9803" t="str">
            <v>Q16 1001 542420V00</v>
          </cell>
          <cell r="D9803" t="str">
            <v>PC</v>
          </cell>
          <cell r="E9803">
            <v>224.18</v>
          </cell>
          <cell r="F9803">
            <v>41913</v>
          </cell>
          <cell r="G9803" t="str">
            <v/>
          </cell>
          <cell r="H9803" t="str">
            <v/>
          </cell>
          <cell r="I9803" t="str">
            <v/>
          </cell>
          <cell r="J9803">
            <v>224.18</v>
          </cell>
        </row>
        <row r="9804">
          <cell r="A9804" t="str">
            <v>29500023</v>
          </cell>
          <cell r="B9804" t="str">
            <v>Polishing film graining size 1 µm (GN)</v>
          </cell>
          <cell r="C9804" t="str">
            <v>Q16 1001 542420V00</v>
          </cell>
          <cell r="D9804" t="str">
            <v>PC</v>
          </cell>
          <cell r="E9804">
            <v>224.18</v>
          </cell>
          <cell r="F9804">
            <v>41913</v>
          </cell>
          <cell r="G9804" t="str">
            <v/>
          </cell>
          <cell r="H9804" t="str">
            <v/>
          </cell>
          <cell r="I9804" t="str">
            <v/>
          </cell>
          <cell r="J9804">
            <v>224.18</v>
          </cell>
        </row>
        <row r="9805">
          <cell r="A9805" t="str">
            <v>29500024</v>
          </cell>
          <cell r="B9805" t="str">
            <v>Polishing film graining size 5 µm (BR)</v>
          </cell>
          <cell r="C9805" t="str">
            <v>Q16 1001 542420V00</v>
          </cell>
          <cell r="D9805" t="str">
            <v>PC</v>
          </cell>
          <cell r="E9805">
            <v>224.18</v>
          </cell>
          <cell r="F9805">
            <v>41913</v>
          </cell>
          <cell r="G9805" t="str">
            <v/>
          </cell>
          <cell r="H9805" t="str">
            <v/>
          </cell>
          <cell r="I9805" t="str">
            <v/>
          </cell>
          <cell r="J9805">
            <v>224.18</v>
          </cell>
        </row>
        <row r="9806">
          <cell r="A9806" t="str">
            <v>29500031</v>
          </cell>
          <cell r="B9806" t="str">
            <v>Polishing Disc POF FSMA Connector</v>
          </cell>
          <cell r="C9806" t="str">
            <v>Q16 1001 542420V00</v>
          </cell>
          <cell r="D9806" t="str">
            <v>PC</v>
          </cell>
          <cell r="E9806">
            <v>1903.2</v>
          </cell>
          <cell r="F9806">
            <v>41913</v>
          </cell>
          <cell r="G9806" t="str">
            <v/>
          </cell>
          <cell r="H9806" t="str">
            <v/>
          </cell>
          <cell r="I9806" t="str">
            <v/>
          </cell>
          <cell r="J9806">
            <v>1903.2</v>
          </cell>
        </row>
        <row r="9807">
          <cell r="A9807" t="str">
            <v>29500032</v>
          </cell>
          <cell r="B9807" t="str">
            <v>Polishing Disc POF ST(BFOC) Connector</v>
          </cell>
          <cell r="C9807" t="str">
            <v>Q16 1001 542420V00</v>
          </cell>
          <cell r="D9807" t="str">
            <v>PC</v>
          </cell>
          <cell r="E9807">
            <v>1903.2</v>
          </cell>
          <cell r="F9807">
            <v>41913</v>
          </cell>
          <cell r="G9807" t="str">
            <v/>
          </cell>
          <cell r="H9807" t="str">
            <v/>
          </cell>
          <cell r="I9807" t="str">
            <v/>
          </cell>
          <cell r="J9807">
            <v>1903.2</v>
          </cell>
        </row>
        <row r="9808">
          <cell r="A9808" t="str">
            <v>29500033</v>
          </cell>
          <cell r="B9808" t="str">
            <v>Polishing Disc POF HFBR4501/4511 SIMPLEX</v>
          </cell>
          <cell r="C9808" t="str">
            <v>Q16 1001 542420V00</v>
          </cell>
          <cell r="D9808" t="str">
            <v>PC</v>
          </cell>
          <cell r="E9808">
            <v>1903.2</v>
          </cell>
          <cell r="F9808">
            <v>41913</v>
          </cell>
          <cell r="G9808" t="str">
            <v/>
          </cell>
          <cell r="H9808" t="str">
            <v/>
          </cell>
          <cell r="I9808" t="str">
            <v/>
          </cell>
          <cell r="J9808">
            <v>1903.2</v>
          </cell>
        </row>
        <row r="9809">
          <cell r="A9809" t="str">
            <v>29500034</v>
          </cell>
          <cell r="B9809" t="str">
            <v>Polishing Disc POF HFBR4516 DUPLEX</v>
          </cell>
          <cell r="C9809" t="str">
            <v>Q16 1001 542420V00</v>
          </cell>
          <cell r="D9809" t="str">
            <v>PC</v>
          </cell>
          <cell r="E9809">
            <v>1903.2</v>
          </cell>
          <cell r="F9809">
            <v>41913</v>
          </cell>
          <cell r="G9809" t="str">
            <v/>
          </cell>
          <cell r="H9809" t="str">
            <v/>
          </cell>
          <cell r="I9809" t="str">
            <v/>
          </cell>
          <cell r="J9809">
            <v>1903.2</v>
          </cell>
        </row>
        <row r="9810">
          <cell r="A9810" t="str">
            <v>29500035</v>
          </cell>
          <cell r="B9810" t="str">
            <v>Polishing Disc POF F05 Connector</v>
          </cell>
          <cell r="C9810" t="str">
            <v>Q16 1001 542420V00</v>
          </cell>
          <cell r="D9810" t="str">
            <v>PC</v>
          </cell>
          <cell r="E9810">
            <v>1903.2</v>
          </cell>
          <cell r="F9810">
            <v>41913</v>
          </cell>
          <cell r="G9810" t="str">
            <v/>
          </cell>
          <cell r="H9810" t="str">
            <v/>
          </cell>
          <cell r="I9810" t="str">
            <v/>
          </cell>
          <cell r="J9810">
            <v>1903.2</v>
          </cell>
        </row>
        <row r="9811">
          <cell r="A9811" t="str">
            <v>29500036</v>
          </cell>
          <cell r="B9811" t="str">
            <v>Polishing Disc POF Simplex 2.2 mm</v>
          </cell>
          <cell r="C9811" t="str">
            <v>Q16 1001 542420V00</v>
          </cell>
          <cell r="D9811" t="str">
            <v>PC</v>
          </cell>
          <cell r="E9811">
            <v>1684.8</v>
          </cell>
          <cell r="F9811">
            <v>41913</v>
          </cell>
          <cell r="G9811" t="str">
            <v/>
          </cell>
          <cell r="H9811" t="str">
            <v/>
          </cell>
          <cell r="I9811" t="str">
            <v/>
          </cell>
          <cell r="J9811">
            <v>1684.8</v>
          </cell>
        </row>
        <row r="9812">
          <cell r="A9812" t="str">
            <v>29500037</v>
          </cell>
          <cell r="B9812" t="str">
            <v>POLISHING WHEEL POF SC CONNECTOR</v>
          </cell>
          <cell r="C9812" t="str">
            <v>Q16 1001 542420V00</v>
          </cell>
          <cell r="D9812" t="str">
            <v>PC</v>
          </cell>
          <cell r="E9812">
            <v>2052.27</v>
          </cell>
          <cell r="F9812">
            <v>42370</v>
          </cell>
          <cell r="G9812" t="str">
            <v/>
          </cell>
          <cell r="H9812" t="str">
            <v/>
          </cell>
          <cell r="I9812" t="str">
            <v/>
          </cell>
          <cell r="J9812">
            <v>2052.27</v>
          </cell>
        </row>
        <row r="9813">
          <cell r="A9813" t="str">
            <v>29500070</v>
          </cell>
          <cell r="B9813" t="str">
            <v>POF Optical Transmitter (TMR)</v>
          </cell>
          <cell r="C9813" t="str">
            <v>Q16 1001 542410V00</v>
          </cell>
          <cell r="D9813" t="str">
            <v>PC</v>
          </cell>
          <cell r="E9813">
            <v>23282.13</v>
          </cell>
          <cell r="F9813">
            <v>41913</v>
          </cell>
          <cell r="G9813" t="str">
            <v/>
          </cell>
          <cell r="H9813" t="str">
            <v/>
          </cell>
          <cell r="I9813" t="str">
            <v/>
          </cell>
          <cell r="J9813">
            <v>23282.13</v>
          </cell>
        </row>
        <row r="9814">
          <cell r="A9814" t="str">
            <v>29500071</v>
          </cell>
          <cell r="B9814" t="str">
            <v>POF Optical TMR Adapter HFBR, 650nm</v>
          </cell>
          <cell r="C9814" t="str">
            <v>Q16 1001 542410V00</v>
          </cell>
          <cell r="D9814" t="str">
            <v>PC</v>
          </cell>
          <cell r="E9814">
            <v>2445.16</v>
          </cell>
          <cell r="F9814">
            <v>41913</v>
          </cell>
          <cell r="G9814" t="str">
            <v/>
          </cell>
          <cell r="H9814" t="str">
            <v/>
          </cell>
          <cell r="I9814" t="str">
            <v/>
          </cell>
          <cell r="J9814">
            <v>2445.16</v>
          </cell>
        </row>
        <row r="9815">
          <cell r="A9815" t="str">
            <v>29500072</v>
          </cell>
          <cell r="B9815" t="str">
            <v>POF Optical TMR Adapter FSMA, 650nm</v>
          </cell>
          <cell r="C9815" t="str">
            <v>Q16 1001 542410V00</v>
          </cell>
          <cell r="D9815" t="str">
            <v>PC</v>
          </cell>
          <cell r="E9815">
            <v>3120</v>
          </cell>
          <cell r="F9815">
            <v>41913</v>
          </cell>
          <cell r="G9815" t="str">
            <v/>
          </cell>
          <cell r="H9815" t="str">
            <v/>
          </cell>
          <cell r="I9815" t="str">
            <v/>
          </cell>
          <cell r="J9815">
            <v>3120</v>
          </cell>
        </row>
        <row r="9816">
          <cell r="A9816" t="str">
            <v>29500073</v>
          </cell>
          <cell r="B9816" t="str">
            <v>POF Optical TMR Adapter ST(BFOC), 650nm</v>
          </cell>
          <cell r="C9816" t="str">
            <v>Q16 1001 542410V00</v>
          </cell>
          <cell r="D9816" t="str">
            <v>PC</v>
          </cell>
          <cell r="E9816">
            <v>1994.49</v>
          </cell>
          <cell r="F9816">
            <v>41913</v>
          </cell>
          <cell r="G9816" t="str">
            <v/>
          </cell>
          <cell r="H9816" t="str">
            <v/>
          </cell>
          <cell r="I9816" t="str">
            <v/>
          </cell>
          <cell r="J9816">
            <v>1994.49</v>
          </cell>
        </row>
        <row r="9817">
          <cell r="A9817" t="str">
            <v>29500074</v>
          </cell>
          <cell r="B9817" t="str">
            <v>POF Optical TMR Adapter F05, 660nm</v>
          </cell>
          <cell r="C9817" t="str">
            <v>Q16 1001 542410V00</v>
          </cell>
          <cell r="D9817" t="str">
            <v>PC</v>
          </cell>
          <cell r="E9817">
            <v>2583.8200000000002</v>
          </cell>
          <cell r="F9817">
            <v>41913</v>
          </cell>
          <cell r="G9817" t="str">
            <v/>
          </cell>
          <cell r="H9817" t="str">
            <v/>
          </cell>
          <cell r="I9817" t="str">
            <v/>
          </cell>
          <cell r="J9817">
            <v>2583.8200000000002</v>
          </cell>
        </row>
        <row r="9818">
          <cell r="A9818" t="str">
            <v>29500075</v>
          </cell>
          <cell r="B9818" t="str">
            <v>POF Optical TMR Adapter HFBR, 660nm</v>
          </cell>
          <cell r="C9818" t="str">
            <v>Q16 1001 542410V00</v>
          </cell>
          <cell r="D9818" t="str">
            <v>PC</v>
          </cell>
          <cell r="E9818">
            <v>4013.24</v>
          </cell>
          <cell r="F9818">
            <v>41913</v>
          </cell>
          <cell r="G9818" t="str">
            <v/>
          </cell>
          <cell r="H9818" t="str">
            <v/>
          </cell>
          <cell r="I9818" t="str">
            <v/>
          </cell>
          <cell r="J9818">
            <v>4013.24</v>
          </cell>
        </row>
        <row r="9819">
          <cell r="A9819" t="str">
            <v>29500076</v>
          </cell>
          <cell r="B9819" t="str">
            <v>POF Optical TMR Adapter FSMA, 660nm</v>
          </cell>
          <cell r="C9819" t="str">
            <v>Q16 1001 542410V00</v>
          </cell>
          <cell r="D9819" t="str">
            <v>PC</v>
          </cell>
          <cell r="E9819">
            <v>1994.49</v>
          </cell>
          <cell r="F9819">
            <v>41913</v>
          </cell>
          <cell r="G9819" t="str">
            <v/>
          </cell>
          <cell r="H9819" t="str">
            <v/>
          </cell>
          <cell r="I9819" t="str">
            <v/>
          </cell>
          <cell r="J9819">
            <v>1994.49</v>
          </cell>
        </row>
        <row r="9820">
          <cell r="A9820" t="str">
            <v>29500077</v>
          </cell>
          <cell r="B9820" t="str">
            <v>POF Optical TMR Adapter ST(BFOC), 660nm</v>
          </cell>
          <cell r="C9820" t="str">
            <v>Q16 1001 542410V00</v>
          </cell>
          <cell r="D9820" t="str">
            <v>PC</v>
          </cell>
          <cell r="E9820">
            <v>1994.49</v>
          </cell>
          <cell r="F9820">
            <v>41913</v>
          </cell>
          <cell r="G9820" t="str">
            <v/>
          </cell>
          <cell r="H9820" t="str">
            <v/>
          </cell>
          <cell r="I9820" t="str">
            <v/>
          </cell>
          <cell r="J9820">
            <v>1994.49</v>
          </cell>
        </row>
        <row r="9821">
          <cell r="A9821" t="str">
            <v>29500080</v>
          </cell>
          <cell r="B9821" t="str">
            <v>POF Optical Power Meter 660/850 nm</v>
          </cell>
          <cell r="C9821" t="str">
            <v>Q16 1001 542410V00</v>
          </cell>
          <cell r="D9821" t="str">
            <v>PC</v>
          </cell>
          <cell r="E9821">
            <v>33996.44</v>
          </cell>
          <cell r="F9821">
            <v>41913</v>
          </cell>
          <cell r="G9821" t="str">
            <v/>
          </cell>
          <cell r="H9821" t="str">
            <v/>
          </cell>
          <cell r="I9821" t="str">
            <v/>
          </cell>
          <cell r="J9821">
            <v>33996.44</v>
          </cell>
        </row>
        <row r="9822">
          <cell r="A9822" t="str">
            <v>29500081</v>
          </cell>
          <cell r="B9822" t="str">
            <v>POF Power Meter Adapter HFBR4501/4521</v>
          </cell>
          <cell r="C9822" t="str">
            <v>Q16 1001 542410V00</v>
          </cell>
          <cell r="D9822" t="str">
            <v>PC</v>
          </cell>
          <cell r="E9822">
            <v>3189.33</v>
          </cell>
          <cell r="F9822">
            <v>41913</v>
          </cell>
          <cell r="G9822" t="str">
            <v/>
          </cell>
          <cell r="H9822" t="str">
            <v/>
          </cell>
          <cell r="I9822" t="str">
            <v/>
          </cell>
          <cell r="J9822">
            <v>3189.33</v>
          </cell>
        </row>
        <row r="9823">
          <cell r="A9823" t="str">
            <v>29500082</v>
          </cell>
          <cell r="B9823" t="str">
            <v>POF Power Meter Adapter FSMA</v>
          </cell>
          <cell r="C9823" t="str">
            <v>Q16 1001 542410V00</v>
          </cell>
          <cell r="D9823" t="str">
            <v>PC</v>
          </cell>
          <cell r="E9823">
            <v>1994.49</v>
          </cell>
          <cell r="F9823">
            <v>41913</v>
          </cell>
          <cell r="G9823" t="str">
            <v/>
          </cell>
          <cell r="H9823" t="str">
            <v/>
          </cell>
          <cell r="I9823" t="str">
            <v/>
          </cell>
          <cell r="J9823">
            <v>1994.49</v>
          </cell>
        </row>
        <row r="9824">
          <cell r="A9824" t="str">
            <v>29500083</v>
          </cell>
          <cell r="B9824" t="str">
            <v>POF Power Meter Adapter ST(BFOC)</v>
          </cell>
          <cell r="C9824" t="str">
            <v>Q16 1001 542410V00</v>
          </cell>
          <cell r="D9824" t="str">
            <v>PC</v>
          </cell>
          <cell r="E9824">
            <v>1994.49</v>
          </cell>
          <cell r="F9824">
            <v>41913</v>
          </cell>
          <cell r="G9824" t="str">
            <v/>
          </cell>
          <cell r="H9824" t="str">
            <v/>
          </cell>
          <cell r="I9824" t="str">
            <v/>
          </cell>
          <cell r="J9824">
            <v>1994.49</v>
          </cell>
        </row>
        <row r="9825">
          <cell r="A9825" t="str">
            <v>29500084</v>
          </cell>
          <cell r="B9825" t="str">
            <v>POF Power Meter Adapter F05</v>
          </cell>
          <cell r="C9825" t="str">
            <v>Q16 1001 542410V00</v>
          </cell>
          <cell r="D9825" t="str">
            <v>PC</v>
          </cell>
          <cell r="E9825">
            <v>2331.91</v>
          </cell>
          <cell r="F9825">
            <v>41913</v>
          </cell>
          <cell r="G9825" t="str">
            <v/>
          </cell>
          <cell r="H9825" t="str">
            <v/>
          </cell>
          <cell r="I9825" t="str">
            <v/>
          </cell>
          <cell r="J9825">
            <v>2331.91</v>
          </cell>
        </row>
        <row r="9826">
          <cell r="A9826" t="str">
            <v>29500089</v>
          </cell>
          <cell r="B9826" t="str">
            <v>POF Measuring Equiment Set 660/850nm</v>
          </cell>
          <cell r="C9826" t="str">
            <v>Q16 1001 542410V00</v>
          </cell>
          <cell r="D9826" t="str">
            <v>PC</v>
          </cell>
          <cell r="E9826">
            <v>37504.71</v>
          </cell>
          <cell r="F9826">
            <v>41913</v>
          </cell>
          <cell r="G9826" t="str">
            <v/>
          </cell>
          <cell r="H9826" t="str">
            <v/>
          </cell>
          <cell r="I9826" t="str">
            <v/>
          </cell>
          <cell r="J9826">
            <v>37504.71</v>
          </cell>
        </row>
        <row r="9827">
          <cell r="A9827" t="str">
            <v>29500701</v>
          </cell>
          <cell r="B9827" t="str">
            <v>Assemby Set PCF Connector FSMA</v>
          </cell>
          <cell r="C9827" t="str">
            <v>Q16 1002 542800V00</v>
          </cell>
          <cell r="D9827" t="str">
            <v>PC</v>
          </cell>
          <cell r="E9827">
            <v>83040.53</v>
          </cell>
          <cell r="F9827">
            <v>41913</v>
          </cell>
          <cell r="G9827" t="str">
            <v/>
          </cell>
          <cell r="H9827" t="str">
            <v/>
          </cell>
          <cell r="I9827" t="str">
            <v/>
          </cell>
          <cell r="J9827">
            <v>83040.53</v>
          </cell>
        </row>
        <row r="9828">
          <cell r="A9828" t="str">
            <v>29500702</v>
          </cell>
          <cell r="B9828" t="str">
            <v>Assemby Set PCF Connector ST(BFOC)</v>
          </cell>
          <cell r="C9828" t="str">
            <v>Q16 1002 542800V00</v>
          </cell>
          <cell r="D9828" t="str">
            <v>PC</v>
          </cell>
          <cell r="E9828">
            <v>83040.53</v>
          </cell>
          <cell r="F9828">
            <v>41913</v>
          </cell>
          <cell r="G9828" t="str">
            <v/>
          </cell>
          <cell r="H9828" t="str">
            <v/>
          </cell>
          <cell r="I9828" t="str">
            <v/>
          </cell>
          <cell r="J9828">
            <v>83040.53</v>
          </cell>
        </row>
        <row r="9829">
          <cell r="A9829" t="str">
            <v>29500703</v>
          </cell>
          <cell r="B9829" t="str">
            <v>Assembly Set PCF Connector HFBR4521</v>
          </cell>
          <cell r="C9829" t="str">
            <v>Q16 1002 542800V00</v>
          </cell>
          <cell r="D9829" t="str">
            <v>PC</v>
          </cell>
          <cell r="E9829">
            <v>83040.53</v>
          </cell>
          <cell r="F9829">
            <v>41913</v>
          </cell>
          <cell r="G9829" t="str">
            <v/>
          </cell>
          <cell r="H9829" t="str">
            <v/>
          </cell>
          <cell r="I9829" t="str">
            <v/>
          </cell>
          <cell r="J9829">
            <v>83040.53</v>
          </cell>
        </row>
        <row r="9830">
          <cell r="A9830" t="str">
            <v>29500704</v>
          </cell>
          <cell r="B9830" t="str">
            <v>Assembly Set PCF Connector SC</v>
          </cell>
          <cell r="C9830" t="str">
            <v>Q16 1001 542300V00</v>
          </cell>
          <cell r="D9830" t="str">
            <v>PC</v>
          </cell>
          <cell r="E9830">
            <v>99324.62</v>
          </cell>
          <cell r="F9830">
            <v>42370</v>
          </cell>
          <cell r="G9830" t="str">
            <v/>
          </cell>
          <cell r="H9830" t="str">
            <v/>
          </cell>
          <cell r="I9830" t="str">
            <v/>
          </cell>
          <cell r="J9830">
            <v>99324.62</v>
          </cell>
        </row>
        <row r="9831">
          <cell r="A9831" t="str">
            <v>29500711</v>
          </cell>
          <cell r="B9831" t="str">
            <v>PCF Buffered Fibre Stripper 0.5 mm</v>
          </cell>
          <cell r="C9831" t="str">
            <v>Q16 1002 542820V00</v>
          </cell>
          <cell r="D9831" t="str">
            <v>PC</v>
          </cell>
          <cell r="E9831">
            <v>844.71</v>
          </cell>
          <cell r="F9831">
            <v>41913</v>
          </cell>
          <cell r="G9831" t="str">
            <v/>
          </cell>
          <cell r="H9831" t="str">
            <v/>
          </cell>
          <cell r="I9831" t="str">
            <v/>
          </cell>
          <cell r="J9831">
            <v>844.71</v>
          </cell>
        </row>
        <row r="9832">
          <cell r="A9832" t="str">
            <v>29500712</v>
          </cell>
          <cell r="B9832" t="str">
            <v>PCF Cleaving Tool FSAM Connector</v>
          </cell>
          <cell r="C9832" t="str">
            <v>Q16 1002 542820V00</v>
          </cell>
          <cell r="D9832" t="str">
            <v>PC</v>
          </cell>
          <cell r="E9832">
            <v>42939.29</v>
          </cell>
          <cell r="F9832">
            <v>41913</v>
          </cell>
          <cell r="G9832" t="str">
            <v/>
          </cell>
          <cell r="H9832" t="str">
            <v/>
          </cell>
          <cell r="I9832" t="str">
            <v/>
          </cell>
          <cell r="J9832">
            <v>42939.29</v>
          </cell>
        </row>
        <row r="9833">
          <cell r="A9833" t="str">
            <v>29500713</v>
          </cell>
          <cell r="B9833" t="str">
            <v>PCF Cleaving Tool ST(BFOC) Connector</v>
          </cell>
          <cell r="C9833" t="str">
            <v>Q16 1002 542820V00</v>
          </cell>
          <cell r="D9833" t="str">
            <v>PC</v>
          </cell>
          <cell r="E9833">
            <v>42939.29</v>
          </cell>
          <cell r="F9833">
            <v>41913</v>
          </cell>
          <cell r="G9833" t="str">
            <v/>
          </cell>
          <cell r="H9833" t="str">
            <v/>
          </cell>
          <cell r="I9833" t="str">
            <v/>
          </cell>
          <cell r="J9833">
            <v>42939.29</v>
          </cell>
        </row>
        <row r="9834">
          <cell r="A9834" t="str">
            <v>29500714</v>
          </cell>
          <cell r="B9834" t="str">
            <v>PCF Cleaving Tool HFBR4521 Connector</v>
          </cell>
          <cell r="C9834" t="str">
            <v>Q16 1002 542820V00</v>
          </cell>
          <cell r="D9834" t="str">
            <v>PC</v>
          </cell>
          <cell r="E9834">
            <v>42939.29</v>
          </cell>
          <cell r="F9834">
            <v>41913</v>
          </cell>
          <cell r="G9834" t="str">
            <v/>
          </cell>
          <cell r="H9834" t="str">
            <v/>
          </cell>
          <cell r="I9834" t="str">
            <v/>
          </cell>
          <cell r="J9834">
            <v>42939.29</v>
          </cell>
        </row>
        <row r="9835">
          <cell r="A9835" t="str">
            <v>29500715</v>
          </cell>
          <cell r="B9835" t="str">
            <v>PCF Cleaving Tool SC Connector</v>
          </cell>
          <cell r="C9835" t="str">
            <v>Q16 1001 542300V00</v>
          </cell>
          <cell r="D9835" t="str">
            <v>PC</v>
          </cell>
          <cell r="E9835">
            <v>57009.33</v>
          </cell>
          <cell r="F9835">
            <v>42370</v>
          </cell>
          <cell r="G9835" t="str">
            <v/>
          </cell>
          <cell r="H9835" t="str">
            <v/>
          </cell>
          <cell r="I9835" t="str">
            <v/>
          </cell>
          <cell r="J9835">
            <v>57009.33</v>
          </cell>
        </row>
        <row r="9836">
          <cell r="A9836" t="str">
            <v>29500733</v>
          </cell>
          <cell r="B9836" t="str">
            <v>Polishing Disc PCF HFBR4521 Connector</v>
          </cell>
          <cell r="C9836" t="str">
            <v>Q16 1001 542420V00</v>
          </cell>
          <cell r="D9836" t="str">
            <v>PC</v>
          </cell>
          <cell r="E9836">
            <v>1903.2</v>
          </cell>
          <cell r="F9836">
            <v>41913</v>
          </cell>
          <cell r="G9836" t="str">
            <v/>
          </cell>
          <cell r="H9836" t="str">
            <v/>
          </cell>
          <cell r="I9836" t="str">
            <v/>
          </cell>
          <cell r="J9836">
            <v>1903.2</v>
          </cell>
        </row>
        <row r="9837">
          <cell r="A9837" t="str">
            <v>29500770</v>
          </cell>
          <cell r="B9837" t="str">
            <v>PCF Inspection Microscope (100x)</v>
          </cell>
          <cell r="C9837" t="str">
            <v>Q16 1002 542820V00</v>
          </cell>
          <cell r="D9837" t="str">
            <v>PC</v>
          </cell>
          <cell r="E9837">
            <v>9514.84</v>
          </cell>
          <cell r="F9837">
            <v>41913</v>
          </cell>
          <cell r="G9837" t="str">
            <v/>
          </cell>
          <cell r="H9837" t="str">
            <v/>
          </cell>
          <cell r="I9837" t="str">
            <v/>
          </cell>
          <cell r="J9837">
            <v>9514.84</v>
          </cell>
        </row>
        <row r="9838">
          <cell r="A9838" t="str">
            <v>29500771</v>
          </cell>
          <cell r="B9838" t="str">
            <v>PCF Microscope Adapter FSMA Simplex</v>
          </cell>
          <cell r="C9838" t="str">
            <v>Q16 1002 542820V00</v>
          </cell>
          <cell r="D9838" t="str">
            <v>PC</v>
          </cell>
          <cell r="E9838">
            <v>1988.71</v>
          </cell>
          <cell r="F9838">
            <v>41913</v>
          </cell>
          <cell r="G9838" t="str">
            <v/>
          </cell>
          <cell r="H9838" t="str">
            <v/>
          </cell>
          <cell r="I9838" t="str">
            <v/>
          </cell>
          <cell r="J9838">
            <v>1988.71</v>
          </cell>
        </row>
        <row r="9839">
          <cell r="A9839" t="str">
            <v>29500772</v>
          </cell>
          <cell r="B9839" t="str">
            <v>PCF Microscope Adapter ST(BFOC) Simplex</v>
          </cell>
          <cell r="C9839" t="str">
            <v>Q16 1002 542820V00</v>
          </cell>
          <cell r="D9839" t="str">
            <v>PC</v>
          </cell>
          <cell r="E9839">
            <v>1988.71</v>
          </cell>
          <cell r="F9839">
            <v>41913</v>
          </cell>
          <cell r="G9839" t="str">
            <v/>
          </cell>
          <cell r="H9839" t="str">
            <v/>
          </cell>
          <cell r="I9839" t="str">
            <v/>
          </cell>
          <cell r="J9839">
            <v>1988.71</v>
          </cell>
        </row>
        <row r="9840">
          <cell r="A9840" t="str">
            <v>29500773</v>
          </cell>
          <cell r="B9840" t="str">
            <v>PCF Microscope Adapter HFBR Simplex</v>
          </cell>
          <cell r="C9840" t="str">
            <v>Q16 1002 542820V00</v>
          </cell>
          <cell r="D9840" t="str">
            <v>PC</v>
          </cell>
          <cell r="E9840">
            <v>1994.49</v>
          </cell>
          <cell r="F9840">
            <v>41913</v>
          </cell>
          <cell r="G9840" t="str">
            <v/>
          </cell>
          <cell r="H9840" t="str">
            <v/>
          </cell>
          <cell r="I9840" t="str">
            <v/>
          </cell>
          <cell r="J9840">
            <v>1994.49</v>
          </cell>
        </row>
        <row r="9841">
          <cell r="A9841" t="str">
            <v>30010542</v>
          </cell>
          <cell r="B9841" t="str">
            <v>ÖLFLEX 191CY 12G2,5</v>
          </cell>
          <cell r="C9841" t="str">
            <v>A22 0101 101614V00</v>
          </cell>
          <cell r="D9841" t="str">
            <v>M</v>
          </cell>
          <cell r="E9841">
            <v>268.45</v>
          </cell>
          <cell r="F9841">
            <v>41913</v>
          </cell>
          <cell r="G9841">
            <v>414.9</v>
          </cell>
          <cell r="H9841">
            <v>0</v>
          </cell>
          <cell r="I9841" t="str">
            <v>150,00</v>
          </cell>
          <cell r="J9841">
            <v>268.45</v>
          </cell>
        </row>
        <row r="9842">
          <cell r="A9842" t="str">
            <v>30010543</v>
          </cell>
          <cell r="B9842" t="str">
            <v>ÖLFLEX 191CY 18G2,5</v>
          </cell>
          <cell r="C9842" t="str">
            <v>A22 0101 101614V00</v>
          </cell>
          <cell r="D9842" t="str">
            <v>M</v>
          </cell>
          <cell r="E9842">
            <v>375.58</v>
          </cell>
          <cell r="F9842">
            <v>41913</v>
          </cell>
          <cell r="G9842">
            <v>626.1</v>
          </cell>
          <cell r="H9842">
            <v>0</v>
          </cell>
          <cell r="I9842" t="str">
            <v>150,00</v>
          </cell>
          <cell r="J9842">
            <v>375.58</v>
          </cell>
        </row>
        <row r="9843">
          <cell r="A9843" t="str">
            <v>30010544</v>
          </cell>
          <cell r="B9843" t="str">
            <v>ÖLFLEX 191CY 4G4,0</v>
          </cell>
          <cell r="C9843" t="str">
            <v>A22 0101 101614V00</v>
          </cell>
          <cell r="D9843" t="str">
            <v>M</v>
          </cell>
          <cell r="E9843">
            <v>156.26</v>
          </cell>
          <cell r="F9843">
            <v>41913</v>
          </cell>
          <cell r="G9843">
            <v>236.7</v>
          </cell>
          <cell r="H9843">
            <v>0</v>
          </cell>
          <cell r="I9843" t="str">
            <v>150,00</v>
          </cell>
          <cell r="J9843">
            <v>156.26</v>
          </cell>
        </row>
        <row r="9844">
          <cell r="A9844" t="str">
            <v>30010545</v>
          </cell>
          <cell r="B9844" t="str">
            <v>ÖLFLEX 191CY 5G4,0</v>
          </cell>
          <cell r="C9844" t="str">
            <v>A22 0101 101614V00</v>
          </cell>
          <cell r="D9844" t="str">
            <v>M</v>
          </cell>
          <cell r="E9844">
            <v>189.15</v>
          </cell>
          <cell r="F9844">
            <v>41913</v>
          </cell>
          <cell r="G9844">
            <v>277.8</v>
          </cell>
          <cell r="H9844">
            <v>0</v>
          </cell>
          <cell r="I9844" t="str">
            <v>150,00</v>
          </cell>
          <cell r="J9844">
            <v>189.15</v>
          </cell>
        </row>
        <row r="9845">
          <cell r="A9845" t="str">
            <v>30010546</v>
          </cell>
          <cell r="B9845" t="str">
            <v>ÖLFLEX 191CY 7G4,0</v>
          </cell>
          <cell r="C9845" t="str">
            <v>A22 0101 101614V00</v>
          </cell>
          <cell r="D9845" t="str">
            <v>M</v>
          </cell>
          <cell r="E9845">
            <v>179.66</v>
          </cell>
          <cell r="F9845">
            <v>41913</v>
          </cell>
          <cell r="G9845">
            <v>393.4</v>
          </cell>
          <cell r="H9845">
            <v>0</v>
          </cell>
          <cell r="I9845" t="str">
            <v>150,00</v>
          </cell>
          <cell r="J9845">
            <v>179.66</v>
          </cell>
        </row>
        <row r="9846">
          <cell r="A9846" t="str">
            <v>30010547</v>
          </cell>
          <cell r="B9846" t="str">
            <v>ÖLFLEX 191CY 7G6,0</v>
          </cell>
          <cell r="C9846" t="str">
            <v>A22 0101 101614V00</v>
          </cell>
          <cell r="D9846" t="str">
            <v>M</v>
          </cell>
          <cell r="E9846">
            <v>319.54000000000002</v>
          </cell>
          <cell r="F9846">
            <v>41913</v>
          </cell>
          <cell r="G9846">
            <v>563.79999999999995</v>
          </cell>
          <cell r="H9846">
            <v>0</v>
          </cell>
          <cell r="I9846" t="str">
            <v>150,00</v>
          </cell>
          <cell r="J9846">
            <v>319.54000000000002</v>
          </cell>
        </row>
        <row r="9847">
          <cell r="A9847" t="str">
            <v>30010548</v>
          </cell>
          <cell r="B9847" t="str">
            <v>ÖLFLEX 191CY 4G6,0</v>
          </cell>
          <cell r="C9847" t="str">
            <v>A22 0101 101614V00</v>
          </cell>
          <cell r="D9847" t="str">
            <v>M</v>
          </cell>
          <cell r="E9847">
            <v>199.94</v>
          </cell>
          <cell r="F9847">
            <v>41913</v>
          </cell>
          <cell r="G9847">
            <v>317.10000000000002</v>
          </cell>
          <cell r="H9847">
            <v>0</v>
          </cell>
          <cell r="I9847" t="str">
            <v>150,00</v>
          </cell>
          <cell r="J9847">
            <v>199.94</v>
          </cell>
        </row>
        <row r="9848">
          <cell r="A9848" t="str">
            <v>30010639</v>
          </cell>
          <cell r="B9848" t="str">
            <v>ÖLFLEX 191CY 4G16</v>
          </cell>
          <cell r="C9848" t="str">
            <v>A22 0101 101614V00</v>
          </cell>
          <cell r="D9848" t="str">
            <v>M</v>
          </cell>
          <cell r="E9848">
            <v>366.99</v>
          </cell>
          <cell r="F9848">
            <v>41913</v>
          </cell>
          <cell r="G9848">
            <v>819.1</v>
          </cell>
          <cell r="H9848">
            <v>0</v>
          </cell>
          <cell r="I9848" t="str">
            <v>150,00</v>
          </cell>
          <cell r="J9848">
            <v>366.99</v>
          </cell>
        </row>
        <row r="9849">
          <cell r="A9849" t="str">
            <v>30010928</v>
          </cell>
          <cell r="B9849" t="str">
            <v>ÖLFLEX 191CY 4G35</v>
          </cell>
          <cell r="C9849" t="str">
            <v>A22 0101 101614V00</v>
          </cell>
          <cell r="D9849" t="str">
            <v>M</v>
          </cell>
          <cell r="E9849">
            <v>703.56</v>
          </cell>
          <cell r="F9849">
            <v>41913</v>
          </cell>
          <cell r="G9849">
            <v>1683</v>
          </cell>
          <cell r="H9849">
            <v>0</v>
          </cell>
          <cell r="I9849" t="str">
            <v>150,00</v>
          </cell>
          <cell r="J9849">
            <v>703.56</v>
          </cell>
        </row>
        <row r="9850">
          <cell r="A9850" t="str">
            <v>30015435</v>
          </cell>
          <cell r="B9850" t="str">
            <v>H07RN-F 1X300</v>
          </cell>
          <cell r="C9850" t="str">
            <v>A16 1100 106511V00</v>
          </cell>
          <cell r="D9850" t="str">
            <v>M</v>
          </cell>
          <cell r="E9850">
            <v>709.28</v>
          </cell>
          <cell r="F9850">
            <v>41913</v>
          </cell>
          <cell r="G9850">
            <v>2880</v>
          </cell>
          <cell r="H9850">
            <v>0</v>
          </cell>
          <cell r="I9850" t="str">
            <v>150,00</v>
          </cell>
          <cell r="J9850">
            <v>709.28</v>
          </cell>
        </row>
        <row r="9851">
          <cell r="A9851" t="str">
            <v>30016373</v>
          </cell>
          <cell r="B9851" t="str">
            <v>ÖLFLEX HEAT 205 MC 4X0,75 PTFE/FEP</v>
          </cell>
          <cell r="C9851" t="str">
            <v>A66 1125 132911V00</v>
          </cell>
          <cell r="D9851" t="str">
            <v>M</v>
          </cell>
          <cell r="E9851">
            <v>379.95</v>
          </cell>
          <cell r="F9851">
            <v>41913</v>
          </cell>
          <cell r="G9851">
            <v>49</v>
          </cell>
          <cell r="H9851">
            <v>0</v>
          </cell>
          <cell r="I9851" t="str">
            <v>150,00</v>
          </cell>
          <cell r="J9851">
            <v>379.95</v>
          </cell>
        </row>
        <row r="9852">
          <cell r="A9852" t="str">
            <v>30016600</v>
          </cell>
          <cell r="B9852" t="str">
            <v>ÖLFLEX HEAT MC 1565 4X1,5</v>
          </cell>
          <cell r="C9852" t="str">
            <v>A66 1140 133610V00</v>
          </cell>
          <cell r="D9852" t="str">
            <v>M</v>
          </cell>
          <cell r="E9852">
            <v>1541.73</v>
          </cell>
          <cell r="F9852">
            <v>41913</v>
          </cell>
          <cell r="G9852">
            <v>57.6</v>
          </cell>
          <cell r="H9852">
            <v>0</v>
          </cell>
          <cell r="I9852" t="str">
            <v>150,00</v>
          </cell>
          <cell r="J9852">
            <v>1541.73</v>
          </cell>
        </row>
        <row r="9853">
          <cell r="A9853" t="str">
            <v>30016603</v>
          </cell>
          <cell r="B9853" t="str">
            <v>ÖLFLEX HEAT MC 1565 2X1,5</v>
          </cell>
          <cell r="C9853" t="str">
            <v>A66 1140 133610V00</v>
          </cell>
          <cell r="D9853" t="str">
            <v>M</v>
          </cell>
          <cell r="E9853">
            <v>866.67</v>
          </cell>
          <cell r="F9853">
            <v>41913</v>
          </cell>
          <cell r="G9853">
            <v>28.8</v>
          </cell>
          <cell r="H9853">
            <v>0</v>
          </cell>
          <cell r="I9853" t="str">
            <v>150,00</v>
          </cell>
          <cell r="J9853">
            <v>866.67</v>
          </cell>
        </row>
        <row r="9854">
          <cell r="A9854" t="str">
            <v>30016606</v>
          </cell>
          <cell r="B9854" t="str">
            <v>ÖLFLEX HEAT MC 1565 4X1</v>
          </cell>
          <cell r="C9854" t="str">
            <v>A66 1140 133610V00</v>
          </cell>
          <cell r="D9854" t="str">
            <v>M</v>
          </cell>
          <cell r="E9854">
            <v>1292.27</v>
          </cell>
          <cell r="F9854">
            <v>41913</v>
          </cell>
          <cell r="G9854">
            <v>38.4</v>
          </cell>
          <cell r="H9854">
            <v>0</v>
          </cell>
          <cell r="I9854" t="str">
            <v>150,00</v>
          </cell>
          <cell r="J9854">
            <v>1292.27</v>
          </cell>
        </row>
        <row r="9855">
          <cell r="A9855" t="str">
            <v>30016609</v>
          </cell>
          <cell r="B9855" t="str">
            <v>ÖLFLEX HEAT MC 1565 2X1</v>
          </cell>
          <cell r="C9855" t="str">
            <v>A66 1140 133610V00</v>
          </cell>
          <cell r="D9855" t="str">
            <v>M</v>
          </cell>
          <cell r="E9855">
            <v>770.13</v>
          </cell>
          <cell r="F9855">
            <v>41913</v>
          </cell>
          <cell r="G9855">
            <v>19.2</v>
          </cell>
          <cell r="H9855">
            <v>0</v>
          </cell>
          <cell r="I9855" t="str">
            <v>150,00</v>
          </cell>
          <cell r="J9855">
            <v>770.13</v>
          </cell>
        </row>
        <row r="9856">
          <cell r="A9856" t="str">
            <v>30017645</v>
          </cell>
          <cell r="B9856" t="str">
            <v>N2XH-O 1X6 RE</v>
          </cell>
          <cell r="C9856" t="str">
            <v>D10 1004 201010V70</v>
          </cell>
          <cell r="D9856" t="str">
            <v>M</v>
          </cell>
          <cell r="E9856">
            <v>14.44</v>
          </cell>
          <cell r="F9856">
            <v>42370</v>
          </cell>
          <cell r="G9856">
            <v>58</v>
          </cell>
          <cell r="H9856">
            <v>0</v>
          </cell>
          <cell r="I9856" t="str">
            <v>0,00</v>
          </cell>
          <cell r="J9856">
            <v>14.44</v>
          </cell>
        </row>
        <row r="9857">
          <cell r="A9857" t="str">
            <v>30017646</v>
          </cell>
          <cell r="B9857" t="str">
            <v>N2XH-O 1X10 RE</v>
          </cell>
          <cell r="C9857" t="str">
            <v>D10 1004 201010V70</v>
          </cell>
          <cell r="D9857" t="str">
            <v>M</v>
          </cell>
          <cell r="E9857">
            <v>16.760000000000002</v>
          </cell>
          <cell r="F9857">
            <v>42370</v>
          </cell>
          <cell r="G9857">
            <v>96</v>
          </cell>
          <cell r="H9857">
            <v>0</v>
          </cell>
          <cell r="I9857" t="str">
            <v>0,00</v>
          </cell>
          <cell r="J9857">
            <v>16.760000000000002</v>
          </cell>
        </row>
        <row r="9858">
          <cell r="A9858" t="str">
            <v>30017648</v>
          </cell>
          <cell r="B9858" t="str">
            <v>N2XH-O 1x25 RM</v>
          </cell>
          <cell r="C9858" t="str">
            <v>D10 1004 201010V70</v>
          </cell>
          <cell r="D9858" t="str">
            <v>M</v>
          </cell>
          <cell r="E9858">
            <v>27.5</v>
          </cell>
          <cell r="F9858">
            <v>42436</v>
          </cell>
          <cell r="G9858">
            <v>240</v>
          </cell>
          <cell r="H9858">
            <v>0</v>
          </cell>
          <cell r="I9858" t="str">
            <v>0,00</v>
          </cell>
          <cell r="J9858">
            <v>27.5</v>
          </cell>
        </row>
        <row r="9859">
          <cell r="A9859" t="str">
            <v>30017649</v>
          </cell>
          <cell r="B9859" t="str">
            <v>N2XH-O 1x35 RM</v>
          </cell>
          <cell r="C9859" t="str">
            <v>D10 1004 201010V70</v>
          </cell>
          <cell r="D9859" t="str">
            <v>M</v>
          </cell>
          <cell r="E9859">
            <v>28.5</v>
          </cell>
          <cell r="F9859">
            <v>42436</v>
          </cell>
          <cell r="G9859">
            <v>336</v>
          </cell>
          <cell r="H9859">
            <v>0</v>
          </cell>
          <cell r="I9859" t="str">
            <v>0,00</v>
          </cell>
          <cell r="J9859">
            <v>28.5</v>
          </cell>
        </row>
        <row r="9860">
          <cell r="A9860" t="str">
            <v>30017650</v>
          </cell>
          <cell r="B9860" t="str">
            <v>N2XH-O 1x50 RM</v>
          </cell>
          <cell r="C9860" t="str">
            <v>D10 1004 201010V70</v>
          </cell>
          <cell r="D9860" t="str">
            <v>M</v>
          </cell>
          <cell r="E9860">
            <v>29.5</v>
          </cell>
          <cell r="F9860">
            <v>42436</v>
          </cell>
          <cell r="G9860">
            <v>480</v>
          </cell>
          <cell r="H9860">
            <v>0</v>
          </cell>
          <cell r="I9860" t="str">
            <v>0,00</v>
          </cell>
          <cell r="J9860">
            <v>29.5</v>
          </cell>
        </row>
        <row r="9861">
          <cell r="A9861" t="str">
            <v>30017651</v>
          </cell>
          <cell r="B9861" t="str">
            <v>N2XH-O 1x70 RM</v>
          </cell>
          <cell r="C9861" t="str">
            <v>D10 1004 201010V70</v>
          </cell>
          <cell r="D9861" t="str">
            <v>M</v>
          </cell>
          <cell r="E9861">
            <v>48.5</v>
          </cell>
          <cell r="F9861">
            <v>42436</v>
          </cell>
          <cell r="G9861">
            <v>672</v>
          </cell>
          <cell r="H9861">
            <v>0</v>
          </cell>
          <cell r="I9861" t="str">
            <v>0,00</v>
          </cell>
          <cell r="J9861">
            <v>48.5</v>
          </cell>
        </row>
        <row r="9862">
          <cell r="A9862" t="str">
            <v>30017652</v>
          </cell>
          <cell r="B9862" t="str">
            <v>N2XH-O 1x95 RM</v>
          </cell>
          <cell r="C9862" t="str">
            <v>D10 1004 201010V70</v>
          </cell>
          <cell r="D9862" t="str">
            <v>M</v>
          </cell>
          <cell r="E9862">
            <v>61</v>
          </cell>
          <cell r="F9862">
            <v>42436</v>
          </cell>
          <cell r="G9862">
            <v>912</v>
          </cell>
          <cell r="H9862">
            <v>0</v>
          </cell>
          <cell r="I9862" t="str">
            <v>0,00</v>
          </cell>
          <cell r="J9862">
            <v>61</v>
          </cell>
        </row>
        <row r="9863">
          <cell r="A9863" t="str">
            <v>30017653</v>
          </cell>
          <cell r="B9863" t="str">
            <v>N2XH-O 1x120 RM</v>
          </cell>
          <cell r="C9863" t="str">
            <v>D10 1004 201010V70</v>
          </cell>
          <cell r="D9863" t="str">
            <v>M</v>
          </cell>
          <cell r="E9863">
            <v>74.5</v>
          </cell>
          <cell r="F9863">
            <v>42436</v>
          </cell>
          <cell r="G9863">
            <v>1152</v>
          </cell>
          <cell r="H9863">
            <v>0</v>
          </cell>
          <cell r="I9863" t="str">
            <v>0,00</v>
          </cell>
          <cell r="J9863">
            <v>74.5</v>
          </cell>
        </row>
        <row r="9864">
          <cell r="A9864" t="str">
            <v>30017654</v>
          </cell>
          <cell r="B9864" t="str">
            <v>N2XH-O 2x1,5 RE</v>
          </cell>
          <cell r="C9864" t="str">
            <v>D10 1004 201010V70</v>
          </cell>
          <cell r="D9864" t="str">
            <v>M</v>
          </cell>
          <cell r="E9864">
            <v>24.96</v>
          </cell>
          <cell r="F9864">
            <v>42370</v>
          </cell>
          <cell r="G9864">
            <v>29</v>
          </cell>
          <cell r="H9864">
            <v>0</v>
          </cell>
          <cell r="I9864" t="str">
            <v>0,00</v>
          </cell>
          <cell r="J9864">
            <v>24.96</v>
          </cell>
        </row>
        <row r="9865">
          <cell r="A9865" t="str">
            <v>30017655</v>
          </cell>
          <cell r="B9865" t="str">
            <v>N2XH-O 2x2,5 RE</v>
          </cell>
          <cell r="C9865" t="str">
            <v>D10 1004 201010V70</v>
          </cell>
          <cell r="D9865" t="str">
            <v>M</v>
          </cell>
          <cell r="E9865">
            <v>28.31</v>
          </cell>
          <cell r="F9865">
            <v>42370</v>
          </cell>
          <cell r="G9865">
            <v>48</v>
          </cell>
          <cell r="H9865">
            <v>0</v>
          </cell>
          <cell r="I9865" t="str">
            <v>0,00</v>
          </cell>
          <cell r="J9865">
            <v>28.31</v>
          </cell>
        </row>
        <row r="9866">
          <cell r="A9866" t="str">
            <v>30017656</v>
          </cell>
          <cell r="B9866" t="str">
            <v>N2XH-O 2x4 RE</v>
          </cell>
          <cell r="C9866" t="str">
            <v>D10 1004 201010V70</v>
          </cell>
          <cell r="D9866" t="str">
            <v>M</v>
          </cell>
          <cell r="E9866">
            <v>34.090000000000003</v>
          </cell>
          <cell r="F9866">
            <v>42370</v>
          </cell>
          <cell r="G9866">
            <v>77</v>
          </cell>
          <cell r="H9866">
            <v>0</v>
          </cell>
          <cell r="I9866" t="str">
            <v>0,00</v>
          </cell>
          <cell r="J9866">
            <v>34.090000000000003</v>
          </cell>
        </row>
        <row r="9867">
          <cell r="A9867" t="str">
            <v>30017657</v>
          </cell>
          <cell r="B9867" t="str">
            <v>N2XH-O 2x6 RE</v>
          </cell>
          <cell r="C9867" t="str">
            <v>D10 1004 201010V70</v>
          </cell>
          <cell r="D9867" t="str">
            <v>M</v>
          </cell>
          <cell r="E9867">
            <v>39.520000000000003</v>
          </cell>
          <cell r="F9867">
            <v>42370</v>
          </cell>
          <cell r="G9867">
            <v>115</v>
          </cell>
          <cell r="H9867">
            <v>0</v>
          </cell>
          <cell r="I9867" t="str">
            <v>0,00</v>
          </cell>
          <cell r="J9867">
            <v>39.520000000000003</v>
          </cell>
        </row>
        <row r="9868">
          <cell r="A9868" t="str">
            <v>30017658</v>
          </cell>
          <cell r="B9868" t="str">
            <v>N2XH-O 2x10 RE</v>
          </cell>
          <cell r="C9868" t="str">
            <v>D10 1004 201010V70</v>
          </cell>
          <cell r="D9868" t="str">
            <v>M</v>
          </cell>
          <cell r="E9868">
            <v>54.31</v>
          </cell>
          <cell r="F9868">
            <v>42370</v>
          </cell>
          <cell r="G9868">
            <v>192</v>
          </cell>
          <cell r="H9868">
            <v>0</v>
          </cell>
          <cell r="I9868" t="str">
            <v>0,00</v>
          </cell>
          <cell r="J9868">
            <v>54.31</v>
          </cell>
        </row>
        <row r="9869">
          <cell r="A9869" t="str">
            <v>30017659</v>
          </cell>
          <cell r="B9869" t="str">
            <v>N2XH-J 3x1,5 RE</v>
          </cell>
          <cell r="C9869" t="str">
            <v>D10 1004 201010V70</v>
          </cell>
          <cell r="D9869" t="str">
            <v>M</v>
          </cell>
          <cell r="E9869">
            <v>22.5</v>
          </cell>
          <cell r="F9869">
            <v>42436</v>
          </cell>
          <cell r="G9869">
            <v>43</v>
          </cell>
          <cell r="H9869">
            <v>0</v>
          </cell>
          <cell r="I9869" t="str">
            <v>0,00</v>
          </cell>
          <cell r="J9869">
            <v>22.5</v>
          </cell>
        </row>
        <row r="9870">
          <cell r="A9870" t="str">
            <v>30017660</v>
          </cell>
          <cell r="B9870" t="str">
            <v>N2XH-J 3x2,5 RE</v>
          </cell>
          <cell r="C9870" t="str">
            <v>D10 1004 201010V70</v>
          </cell>
          <cell r="D9870" t="str">
            <v>M</v>
          </cell>
          <cell r="E9870">
            <v>26.5</v>
          </cell>
          <cell r="F9870">
            <v>42436</v>
          </cell>
          <cell r="G9870">
            <v>72</v>
          </cell>
          <cell r="H9870">
            <v>0</v>
          </cell>
          <cell r="I9870" t="str">
            <v>0,00</v>
          </cell>
          <cell r="J9870">
            <v>26.5</v>
          </cell>
        </row>
        <row r="9871">
          <cell r="A9871" t="str">
            <v>30017661</v>
          </cell>
          <cell r="B9871" t="str">
            <v>N2XH-J 3x4 RE</v>
          </cell>
          <cell r="C9871" t="str">
            <v>D10 1004 201010V70</v>
          </cell>
          <cell r="D9871" t="str">
            <v>M</v>
          </cell>
          <cell r="E9871">
            <v>32.5</v>
          </cell>
          <cell r="F9871">
            <v>42436</v>
          </cell>
          <cell r="G9871">
            <v>115</v>
          </cell>
          <cell r="H9871">
            <v>0</v>
          </cell>
          <cell r="I9871" t="str">
            <v>0,00</v>
          </cell>
          <cell r="J9871">
            <v>32.5</v>
          </cell>
        </row>
        <row r="9872">
          <cell r="A9872" t="str">
            <v>30017662</v>
          </cell>
          <cell r="B9872" t="str">
            <v>N2XH-J 3x6 RE</v>
          </cell>
          <cell r="C9872" t="str">
            <v>D10 1004 201010V70</v>
          </cell>
          <cell r="D9872" t="str">
            <v>M</v>
          </cell>
          <cell r="E9872">
            <v>38.32</v>
          </cell>
          <cell r="F9872">
            <v>42436</v>
          </cell>
          <cell r="G9872">
            <v>173</v>
          </cell>
          <cell r="H9872">
            <v>0</v>
          </cell>
          <cell r="I9872" t="str">
            <v>0,00</v>
          </cell>
          <cell r="J9872">
            <v>38.32</v>
          </cell>
        </row>
        <row r="9873">
          <cell r="A9873" t="str">
            <v>30017663</v>
          </cell>
          <cell r="B9873" t="str">
            <v>N2XH-J 3x10 RE</v>
          </cell>
          <cell r="C9873" t="str">
            <v>D10 1004 201010V70</v>
          </cell>
          <cell r="D9873" t="str">
            <v>M</v>
          </cell>
          <cell r="E9873">
            <v>52.3</v>
          </cell>
          <cell r="F9873">
            <v>42436</v>
          </cell>
          <cell r="G9873">
            <v>288</v>
          </cell>
          <cell r="H9873">
            <v>0</v>
          </cell>
          <cell r="I9873" t="str">
            <v>0,00</v>
          </cell>
          <cell r="J9873">
            <v>52.3</v>
          </cell>
        </row>
        <row r="9874">
          <cell r="A9874" t="str">
            <v>30017665</v>
          </cell>
          <cell r="B9874" t="str">
            <v>N2XH-J 3x25 RM</v>
          </cell>
          <cell r="C9874" t="str">
            <v>D10 1004 201010V70</v>
          </cell>
          <cell r="D9874" t="str">
            <v>M</v>
          </cell>
          <cell r="E9874">
            <v>102.27</v>
          </cell>
          <cell r="F9874">
            <v>42370</v>
          </cell>
          <cell r="G9874">
            <v>720</v>
          </cell>
          <cell r="H9874">
            <v>0</v>
          </cell>
          <cell r="I9874" t="str">
            <v>0,00</v>
          </cell>
          <cell r="J9874">
            <v>102.27</v>
          </cell>
        </row>
        <row r="9875">
          <cell r="A9875" t="str">
            <v>30017671</v>
          </cell>
          <cell r="B9875" t="str">
            <v>N2XH-J 4x1,5 RE</v>
          </cell>
          <cell r="C9875" t="str">
            <v>D10 1004 201010V70</v>
          </cell>
          <cell r="D9875" t="str">
            <v>M</v>
          </cell>
          <cell r="E9875">
            <v>26.5</v>
          </cell>
          <cell r="F9875">
            <v>42436</v>
          </cell>
          <cell r="G9875">
            <v>58</v>
          </cell>
          <cell r="H9875">
            <v>0</v>
          </cell>
          <cell r="I9875" t="str">
            <v>0,00</v>
          </cell>
          <cell r="J9875">
            <v>26.5</v>
          </cell>
        </row>
        <row r="9876">
          <cell r="A9876" t="str">
            <v>30017672</v>
          </cell>
          <cell r="B9876" t="str">
            <v>N2XH-J 4x2,5 RE</v>
          </cell>
          <cell r="C9876" t="str">
            <v>D10 1004 201010V70</v>
          </cell>
          <cell r="D9876" t="str">
            <v>M</v>
          </cell>
          <cell r="E9876">
            <v>30.5</v>
          </cell>
          <cell r="F9876">
            <v>42436</v>
          </cell>
          <cell r="G9876">
            <v>96</v>
          </cell>
          <cell r="H9876">
            <v>0</v>
          </cell>
          <cell r="I9876" t="str">
            <v>0,00</v>
          </cell>
          <cell r="J9876">
            <v>30.5</v>
          </cell>
        </row>
        <row r="9877">
          <cell r="A9877" t="str">
            <v>30017673</v>
          </cell>
          <cell r="B9877" t="str">
            <v>N2XH-J 4x4 RE</v>
          </cell>
          <cell r="C9877" t="str">
            <v>D10 1004 201010V70</v>
          </cell>
          <cell r="D9877" t="str">
            <v>M</v>
          </cell>
          <cell r="E9877">
            <v>35.5</v>
          </cell>
          <cell r="F9877">
            <v>42436</v>
          </cell>
          <cell r="G9877">
            <v>154</v>
          </cell>
          <cell r="H9877">
            <v>0</v>
          </cell>
          <cell r="I9877" t="str">
            <v>0,00</v>
          </cell>
          <cell r="J9877">
            <v>35.5</v>
          </cell>
        </row>
        <row r="9878">
          <cell r="A9878" t="str">
            <v>30017674</v>
          </cell>
          <cell r="B9878" t="str">
            <v>N2XH-J 4x6 RE</v>
          </cell>
          <cell r="C9878" t="str">
            <v>D10 1004 201010V70</v>
          </cell>
          <cell r="D9878" t="str">
            <v>M</v>
          </cell>
          <cell r="E9878">
            <v>42.95</v>
          </cell>
          <cell r="F9878">
            <v>42436</v>
          </cell>
          <cell r="G9878">
            <v>230</v>
          </cell>
          <cell r="H9878">
            <v>0</v>
          </cell>
          <cell r="I9878" t="str">
            <v>0,00</v>
          </cell>
          <cell r="J9878">
            <v>42.95</v>
          </cell>
        </row>
        <row r="9879">
          <cell r="A9879" t="str">
            <v>30017675</v>
          </cell>
          <cell r="B9879" t="str">
            <v>N2XH-J 4x10 RE</v>
          </cell>
          <cell r="C9879" t="str">
            <v>D10 1004 201010V70</v>
          </cell>
          <cell r="D9879" t="str">
            <v>M</v>
          </cell>
          <cell r="E9879">
            <v>56.5</v>
          </cell>
          <cell r="F9879">
            <v>42436</v>
          </cell>
          <cell r="G9879">
            <v>384</v>
          </cell>
          <cell r="H9879">
            <v>0</v>
          </cell>
          <cell r="I9879" t="str">
            <v>0,00</v>
          </cell>
          <cell r="J9879">
            <v>56.5</v>
          </cell>
        </row>
        <row r="9880">
          <cell r="A9880" t="str">
            <v>30017677</v>
          </cell>
          <cell r="B9880" t="str">
            <v>N2XH-J 4X25 rm</v>
          </cell>
          <cell r="C9880" t="str">
            <v>D10 1004 201010V70</v>
          </cell>
          <cell r="D9880" t="str">
            <v>M</v>
          </cell>
          <cell r="E9880">
            <v>106.5</v>
          </cell>
          <cell r="F9880">
            <v>42436</v>
          </cell>
          <cell r="G9880">
            <v>960</v>
          </cell>
          <cell r="H9880">
            <v>0</v>
          </cell>
          <cell r="I9880" t="str">
            <v>0,00</v>
          </cell>
          <cell r="J9880">
            <v>106.5</v>
          </cell>
        </row>
        <row r="9881">
          <cell r="A9881" t="str">
            <v>30017683</v>
          </cell>
          <cell r="B9881" t="str">
            <v>N2XH-J 5x1,5 RE</v>
          </cell>
          <cell r="C9881" t="str">
            <v>D10 1004 201010V70</v>
          </cell>
          <cell r="D9881" t="str">
            <v>M</v>
          </cell>
          <cell r="E9881">
            <v>31</v>
          </cell>
          <cell r="F9881">
            <v>42436</v>
          </cell>
          <cell r="G9881">
            <v>72</v>
          </cell>
          <cell r="H9881">
            <v>0</v>
          </cell>
          <cell r="I9881" t="str">
            <v>0,00</v>
          </cell>
          <cell r="J9881">
            <v>31</v>
          </cell>
        </row>
        <row r="9882">
          <cell r="A9882" t="str">
            <v>30017684</v>
          </cell>
          <cell r="B9882" t="str">
            <v>N2XH-J 5x2,5 RE</v>
          </cell>
          <cell r="C9882" t="str">
            <v>D10 1004 201010V70</v>
          </cell>
          <cell r="D9882" t="str">
            <v>M</v>
          </cell>
          <cell r="E9882">
            <v>35</v>
          </cell>
          <cell r="F9882">
            <v>42436</v>
          </cell>
          <cell r="G9882">
            <v>120</v>
          </cell>
          <cell r="H9882">
            <v>0</v>
          </cell>
          <cell r="I9882" t="str">
            <v>0,00</v>
          </cell>
          <cell r="J9882">
            <v>35</v>
          </cell>
        </row>
        <row r="9883">
          <cell r="A9883" t="str">
            <v>30017685</v>
          </cell>
          <cell r="B9883" t="str">
            <v>N2XH-J 5x4 RE</v>
          </cell>
          <cell r="C9883" t="str">
            <v>D10 1004 201010V70</v>
          </cell>
          <cell r="D9883" t="str">
            <v>M</v>
          </cell>
          <cell r="E9883">
            <v>41.4</v>
          </cell>
          <cell r="F9883">
            <v>42436</v>
          </cell>
          <cell r="G9883">
            <v>192</v>
          </cell>
          <cell r="H9883">
            <v>0</v>
          </cell>
          <cell r="I9883" t="str">
            <v>0,00</v>
          </cell>
          <cell r="J9883">
            <v>41.4</v>
          </cell>
        </row>
        <row r="9884">
          <cell r="A9884" t="str">
            <v>30017686</v>
          </cell>
          <cell r="B9884" t="str">
            <v>N2XH-J 5X6 RE</v>
          </cell>
          <cell r="C9884" t="str">
            <v>D10 1004 201010V70</v>
          </cell>
          <cell r="D9884" t="str">
            <v>M</v>
          </cell>
          <cell r="E9884">
            <v>44.9</v>
          </cell>
          <cell r="F9884">
            <v>42436</v>
          </cell>
          <cell r="G9884">
            <v>288</v>
          </cell>
          <cell r="H9884">
            <v>0</v>
          </cell>
          <cell r="I9884" t="str">
            <v>0,00</v>
          </cell>
          <cell r="J9884">
            <v>44.9</v>
          </cell>
        </row>
        <row r="9885">
          <cell r="A9885" t="str">
            <v>30017687</v>
          </cell>
          <cell r="B9885" t="str">
            <v>N2XH-J 5x10 RE</v>
          </cell>
          <cell r="C9885" t="str">
            <v>D10 1004 201010V70</v>
          </cell>
          <cell r="D9885" t="str">
            <v>M</v>
          </cell>
          <cell r="E9885">
            <v>64.5</v>
          </cell>
          <cell r="F9885">
            <v>42436</v>
          </cell>
          <cell r="G9885">
            <v>480</v>
          </cell>
          <cell r="H9885">
            <v>0</v>
          </cell>
          <cell r="I9885" t="str">
            <v>0,00</v>
          </cell>
          <cell r="J9885">
            <v>64.5</v>
          </cell>
        </row>
        <row r="9886">
          <cell r="A9886" t="str">
            <v>30017689</v>
          </cell>
          <cell r="B9886" t="str">
            <v>N2XH-J 5x25 RM</v>
          </cell>
          <cell r="C9886" t="str">
            <v>D10 1004 201010V70</v>
          </cell>
          <cell r="D9886" t="str">
            <v>M</v>
          </cell>
          <cell r="E9886">
            <v>133</v>
          </cell>
          <cell r="F9886">
            <v>42436</v>
          </cell>
          <cell r="G9886">
            <v>1200</v>
          </cell>
          <cell r="H9886">
            <v>0</v>
          </cell>
          <cell r="I9886" t="str">
            <v>0,00</v>
          </cell>
          <cell r="J9886">
            <v>133</v>
          </cell>
        </row>
        <row r="9887">
          <cell r="A9887" t="str">
            <v>30017690</v>
          </cell>
          <cell r="B9887" t="str">
            <v>N2XH-J 7X1,5 RE</v>
          </cell>
          <cell r="C9887" t="str">
            <v>D10 1004 201010V70</v>
          </cell>
          <cell r="D9887" t="str">
            <v>M</v>
          </cell>
          <cell r="E9887">
            <v>48.53</v>
          </cell>
          <cell r="F9887">
            <v>42370</v>
          </cell>
          <cell r="G9887">
            <v>101</v>
          </cell>
          <cell r="H9887">
            <v>0</v>
          </cell>
          <cell r="I9887" t="str">
            <v>0,00</v>
          </cell>
          <cell r="J9887">
            <v>48.53</v>
          </cell>
        </row>
        <row r="9888">
          <cell r="A9888" t="str">
            <v>30017691</v>
          </cell>
          <cell r="B9888" t="str">
            <v>N2XH-J 7x2,5 RE</v>
          </cell>
          <cell r="C9888" t="str">
            <v>D10 1004 201010V70</v>
          </cell>
          <cell r="D9888" t="str">
            <v>M</v>
          </cell>
          <cell r="E9888">
            <v>54.66</v>
          </cell>
          <cell r="F9888">
            <v>42370</v>
          </cell>
          <cell r="G9888">
            <v>168</v>
          </cell>
          <cell r="H9888">
            <v>0</v>
          </cell>
          <cell r="I9888" t="str">
            <v>0,00</v>
          </cell>
          <cell r="J9888">
            <v>54.66</v>
          </cell>
        </row>
        <row r="9889">
          <cell r="A9889" t="str">
            <v>30017692</v>
          </cell>
          <cell r="B9889" t="str">
            <v>N2XH-J 7X4 re</v>
          </cell>
          <cell r="C9889" t="str">
            <v>D10 1004 201010V70</v>
          </cell>
          <cell r="D9889" t="str">
            <v>M</v>
          </cell>
          <cell r="E9889">
            <v>64.48</v>
          </cell>
          <cell r="F9889">
            <v>42370</v>
          </cell>
          <cell r="G9889">
            <v>269</v>
          </cell>
          <cell r="H9889">
            <v>0</v>
          </cell>
          <cell r="I9889" t="str">
            <v>0,00</v>
          </cell>
          <cell r="J9889">
            <v>64.48</v>
          </cell>
        </row>
        <row r="9890">
          <cell r="A9890" t="str">
            <v>30017693</v>
          </cell>
          <cell r="B9890" t="str">
            <v>N2XH-J 12x1,5 RE</v>
          </cell>
          <cell r="C9890" t="str">
            <v>D10 1004 201010V70</v>
          </cell>
          <cell r="D9890" t="str">
            <v>M</v>
          </cell>
          <cell r="E9890">
            <v>73.38</v>
          </cell>
          <cell r="F9890">
            <v>42370</v>
          </cell>
          <cell r="G9890">
            <v>173</v>
          </cell>
          <cell r="H9890">
            <v>0</v>
          </cell>
          <cell r="I9890" t="str">
            <v>0,00</v>
          </cell>
          <cell r="J9890">
            <v>73.38</v>
          </cell>
        </row>
        <row r="9891">
          <cell r="A9891" t="str">
            <v>30017694</v>
          </cell>
          <cell r="B9891" t="str">
            <v>N2XH-J 12x2,5 RE</v>
          </cell>
          <cell r="C9891" t="str">
            <v>D10 1004 201010V70</v>
          </cell>
          <cell r="D9891" t="str">
            <v>M</v>
          </cell>
          <cell r="E9891">
            <v>84.93</v>
          </cell>
          <cell r="F9891">
            <v>42370</v>
          </cell>
          <cell r="G9891">
            <v>288</v>
          </cell>
          <cell r="H9891">
            <v>0</v>
          </cell>
          <cell r="I9891" t="str">
            <v>0,00</v>
          </cell>
          <cell r="J9891">
            <v>84.93</v>
          </cell>
        </row>
        <row r="9892">
          <cell r="A9892" t="str">
            <v>30017695</v>
          </cell>
          <cell r="B9892" t="str">
            <v>N2XCH 2x1,5 RE/1,5</v>
          </cell>
          <cell r="C9892" t="str">
            <v>D10 1004 201110V70</v>
          </cell>
          <cell r="D9892" t="str">
            <v>M</v>
          </cell>
          <cell r="E9892">
            <v>49.11</v>
          </cell>
          <cell r="F9892">
            <v>42370</v>
          </cell>
          <cell r="G9892">
            <v>53</v>
          </cell>
          <cell r="H9892">
            <v>0</v>
          </cell>
          <cell r="I9892" t="str">
            <v>0,00</v>
          </cell>
          <cell r="J9892">
            <v>49.11</v>
          </cell>
        </row>
        <row r="9893">
          <cell r="A9893" t="str">
            <v>30017696</v>
          </cell>
          <cell r="B9893" t="str">
            <v>N2XCH 2x2,5 RE/2,5</v>
          </cell>
          <cell r="C9893" t="str">
            <v>D10 1004 201110V70</v>
          </cell>
          <cell r="D9893" t="str">
            <v>M</v>
          </cell>
          <cell r="E9893">
            <v>54.89</v>
          </cell>
          <cell r="F9893">
            <v>42370</v>
          </cell>
          <cell r="G9893">
            <v>80</v>
          </cell>
          <cell r="H9893">
            <v>0</v>
          </cell>
          <cell r="I9893" t="str">
            <v>0,00</v>
          </cell>
          <cell r="J9893">
            <v>54.89</v>
          </cell>
        </row>
        <row r="9894">
          <cell r="A9894" t="str">
            <v>30017697</v>
          </cell>
          <cell r="B9894" t="str">
            <v>N2XCH 2X4 re/4</v>
          </cell>
          <cell r="C9894" t="str">
            <v>D10 1004 201110V70</v>
          </cell>
          <cell r="D9894" t="str">
            <v>M</v>
          </cell>
          <cell r="E9894">
            <v>74.53</v>
          </cell>
          <cell r="F9894">
            <v>42370</v>
          </cell>
          <cell r="G9894">
            <v>122</v>
          </cell>
          <cell r="H9894">
            <v>0</v>
          </cell>
          <cell r="I9894" t="str">
            <v>0,00</v>
          </cell>
          <cell r="J9894">
            <v>74.53</v>
          </cell>
        </row>
        <row r="9895">
          <cell r="A9895" t="str">
            <v>30017698</v>
          </cell>
          <cell r="B9895" t="str">
            <v>N2XCH 2X6 re/6</v>
          </cell>
          <cell r="C9895" t="str">
            <v>D10 1004 201110V70</v>
          </cell>
          <cell r="D9895" t="str">
            <v>M</v>
          </cell>
          <cell r="E9895">
            <v>83.78</v>
          </cell>
          <cell r="F9895">
            <v>42370</v>
          </cell>
          <cell r="G9895">
            <v>183</v>
          </cell>
          <cell r="H9895">
            <v>0</v>
          </cell>
          <cell r="I9895" t="str">
            <v>0,00</v>
          </cell>
          <cell r="J9895">
            <v>83.78</v>
          </cell>
        </row>
        <row r="9896">
          <cell r="A9896" t="str">
            <v>30017699</v>
          </cell>
          <cell r="B9896" t="str">
            <v>N2XCH 2X10 re/10</v>
          </cell>
          <cell r="C9896" t="str">
            <v>D10 1004 201110V70</v>
          </cell>
          <cell r="D9896" t="str">
            <v>M</v>
          </cell>
          <cell r="E9896">
            <v>97.64</v>
          </cell>
          <cell r="F9896">
            <v>42370</v>
          </cell>
          <cell r="G9896">
            <v>311</v>
          </cell>
          <cell r="H9896">
            <v>0</v>
          </cell>
          <cell r="I9896" t="str">
            <v>0,00</v>
          </cell>
          <cell r="J9896">
            <v>97.64</v>
          </cell>
        </row>
        <row r="9897">
          <cell r="A9897" t="str">
            <v>30017700</v>
          </cell>
          <cell r="B9897" t="str">
            <v>N2XCH 2X16 rm/16</v>
          </cell>
          <cell r="C9897" t="str">
            <v>D10 1004 201110V70</v>
          </cell>
          <cell r="D9897" t="str">
            <v>M</v>
          </cell>
          <cell r="E9897">
            <v>119.02</v>
          </cell>
          <cell r="F9897">
            <v>42370</v>
          </cell>
          <cell r="G9897">
            <v>490</v>
          </cell>
          <cell r="H9897">
            <v>0</v>
          </cell>
          <cell r="I9897" t="str">
            <v>0,00</v>
          </cell>
          <cell r="J9897">
            <v>119.02</v>
          </cell>
        </row>
        <row r="9898">
          <cell r="A9898" t="str">
            <v>30017701</v>
          </cell>
          <cell r="B9898" t="str">
            <v>N2XCH 3x1,5 RE/1,5</v>
          </cell>
          <cell r="C9898" t="str">
            <v>D10 1004 201110V70</v>
          </cell>
          <cell r="D9898" t="str">
            <v>M</v>
          </cell>
          <cell r="E9898">
            <v>49.5</v>
          </cell>
          <cell r="F9898">
            <v>42436</v>
          </cell>
          <cell r="G9898">
            <v>67</v>
          </cell>
          <cell r="H9898">
            <v>0</v>
          </cell>
          <cell r="I9898" t="str">
            <v>0,00</v>
          </cell>
          <cell r="J9898">
            <v>49.5</v>
          </cell>
        </row>
        <row r="9899">
          <cell r="A9899" t="str">
            <v>30017702</v>
          </cell>
          <cell r="B9899" t="str">
            <v>N2XCH 3x2,5 RE/2,5</v>
          </cell>
          <cell r="C9899" t="str">
            <v>D10 1004 201110V70</v>
          </cell>
          <cell r="D9899" t="str">
            <v>M</v>
          </cell>
          <cell r="E9899">
            <v>51.5</v>
          </cell>
          <cell r="F9899">
            <v>42436</v>
          </cell>
          <cell r="G9899">
            <v>103</v>
          </cell>
          <cell r="H9899">
            <v>0</v>
          </cell>
          <cell r="I9899" t="str">
            <v>0,00</v>
          </cell>
          <cell r="J9899">
            <v>51.5</v>
          </cell>
        </row>
        <row r="9900">
          <cell r="A9900" t="str">
            <v>30017703</v>
          </cell>
          <cell r="B9900" t="str">
            <v>N2XCH 3x4 RE/4</v>
          </cell>
          <cell r="C9900" t="str">
            <v>D10 1004 201110V70</v>
          </cell>
          <cell r="D9900" t="str">
            <v>M</v>
          </cell>
          <cell r="E9900">
            <v>59.5</v>
          </cell>
          <cell r="F9900">
            <v>42436</v>
          </cell>
          <cell r="G9900">
            <v>160</v>
          </cell>
          <cell r="H9900">
            <v>0</v>
          </cell>
          <cell r="I9900" t="str">
            <v>0,00</v>
          </cell>
          <cell r="J9900">
            <v>59.5</v>
          </cell>
        </row>
        <row r="9901">
          <cell r="A9901" t="str">
            <v>30017704</v>
          </cell>
          <cell r="B9901" t="str">
            <v>N2XCH 3x6 RE/6</v>
          </cell>
          <cell r="C9901" t="str">
            <v>D10 1004 201110V70</v>
          </cell>
          <cell r="D9901" t="str">
            <v>M</v>
          </cell>
          <cell r="E9901">
            <v>63.5</v>
          </cell>
          <cell r="F9901">
            <v>42436</v>
          </cell>
          <cell r="G9901">
            <v>242</v>
          </cell>
          <cell r="H9901">
            <v>0</v>
          </cell>
          <cell r="I9901" t="str">
            <v>0,00</v>
          </cell>
          <cell r="J9901">
            <v>63.5</v>
          </cell>
        </row>
        <row r="9902">
          <cell r="A9902" t="str">
            <v>30017705</v>
          </cell>
          <cell r="B9902" t="str">
            <v>N2XCH 3x10 RE/10</v>
          </cell>
          <cell r="C9902" t="str">
            <v>D10 1004 201110V70</v>
          </cell>
          <cell r="D9902" t="str">
            <v>M</v>
          </cell>
          <cell r="E9902">
            <v>67.5</v>
          </cell>
          <cell r="F9902">
            <v>42436</v>
          </cell>
          <cell r="G9902">
            <v>406</v>
          </cell>
          <cell r="H9902">
            <v>0</v>
          </cell>
          <cell r="I9902" t="str">
            <v>0,00</v>
          </cell>
          <cell r="J9902">
            <v>67.5</v>
          </cell>
        </row>
        <row r="9903">
          <cell r="A9903" t="str">
            <v>30017706</v>
          </cell>
          <cell r="B9903" t="str">
            <v>N2XCH 3x16 RM/16</v>
          </cell>
          <cell r="C9903" t="str">
            <v>D10 1004 201110V70</v>
          </cell>
          <cell r="D9903" t="str">
            <v>M</v>
          </cell>
          <cell r="E9903">
            <v>110.36</v>
          </cell>
          <cell r="F9903">
            <v>42370</v>
          </cell>
          <cell r="G9903">
            <v>642</v>
          </cell>
          <cell r="H9903">
            <v>0</v>
          </cell>
          <cell r="I9903" t="str">
            <v>0,00</v>
          </cell>
          <cell r="J9903">
            <v>110.36</v>
          </cell>
        </row>
        <row r="9904">
          <cell r="A9904" t="str">
            <v>30017707</v>
          </cell>
          <cell r="B9904" t="str">
            <v>N2XCH 3x25 RM/16</v>
          </cell>
          <cell r="C9904" t="str">
            <v>D10 1004 201110V70</v>
          </cell>
          <cell r="D9904" t="str">
            <v>M</v>
          </cell>
          <cell r="E9904">
            <v>126.5</v>
          </cell>
          <cell r="F9904">
            <v>42436</v>
          </cell>
          <cell r="G9904">
            <v>1001</v>
          </cell>
          <cell r="H9904">
            <v>0</v>
          </cell>
          <cell r="I9904" t="str">
            <v>0,00</v>
          </cell>
          <cell r="J9904">
            <v>126.5</v>
          </cell>
        </row>
        <row r="9905">
          <cell r="A9905" t="str">
            <v>30017708</v>
          </cell>
          <cell r="B9905" t="str">
            <v>N2XCH 3x35 RM/16</v>
          </cell>
          <cell r="C9905" t="str">
            <v>D10 1004 201110V70</v>
          </cell>
          <cell r="D9905" t="str">
            <v>M</v>
          </cell>
          <cell r="E9905">
            <v>159.5</v>
          </cell>
          <cell r="F9905">
            <v>42436</v>
          </cell>
          <cell r="G9905">
            <v>1400</v>
          </cell>
          <cell r="H9905">
            <v>0</v>
          </cell>
          <cell r="I9905" t="str">
            <v>0,00</v>
          </cell>
          <cell r="J9905">
            <v>159.5</v>
          </cell>
        </row>
        <row r="9906">
          <cell r="A9906" t="str">
            <v>30017709</v>
          </cell>
          <cell r="B9906" t="str">
            <v>N2XCH 3x50 RM/25</v>
          </cell>
          <cell r="C9906" t="str">
            <v>D10 1004 201110V70</v>
          </cell>
          <cell r="D9906" t="str">
            <v>M</v>
          </cell>
          <cell r="E9906">
            <v>206.27</v>
          </cell>
          <cell r="F9906">
            <v>42370</v>
          </cell>
          <cell r="G9906">
            <v>2003</v>
          </cell>
          <cell r="H9906">
            <v>0</v>
          </cell>
          <cell r="I9906" t="str">
            <v>0,00</v>
          </cell>
          <cell r="J9906">
            <v>206.27</v>
          </cell>
        </row>
        <row r="9907">
          <cell r="A9907" t="str">
            <v>30017710</v>
          </cell>
          <cell r="B9907" t="str">
            <v>N2XCH 3x70 RM/35</v>
          </cell>
          <cell r="C9907" t="str">
            <v>D10 1004 201110V70</v>
          </cell>
          <cell r="D9907" t="str">
            <v>M</v>
          </cell>
          <cell r="E9907">
            <v>312.47000000000003</v>
          </cell>
          <cell r="F9907">
            <v>42370</v>
          </cell>
          <cell r="G9907">
            <v>2794</v>
          </cell>
          <cell r="H9907">
            <v>0</v>
          </cell>
          <cell r="I9907" t="str">
            <v>0,00</v>
          </cell>
          <cell r="J9907">
            <v>312.47000000000003</v>
          </cell>
        </row>
        <row r="9908">
          <cell r="A9908" t="str">
            <v>30017711</v>
          </cell>
          <cell r="B9908" t="str">
            <v>N2XCH 3x95 RM/50</v>
          </cell>
          <cell r="C9908" t="str">
            <v>D10 1004 201110V70</v>
          </cell>
          <cell r="D9908" t="str">
            <v>M</v>
          </cell>
          <cell r="E9908">
            <v>323.79000000000002</v>
          </cell>
          <cell r="F9908">
            <v>42370</v>
          </cell>
          <cell r="G9908">
            <v>3790</v>
          </cell>
          <cell r="H9908">
            <v>0</v>
          </cell>
          <cell r="I9908" t="str">
            <v>0,00</v>
          </cell>
          <cell r="J9908">
            <v>323.79000000000002</v>
          </cell>
        </row>
        <row r="9909">
          <cell r="A9909" t="str">
            <v>30017712</v>
          </cell>
          <cell r="B9909" t="str">
            <v>N2XCH 3x120 RM/70</v>
          </cell>
          <cell r="C9909" t="str">
            <v>D10 1004 201110V70</v>
          </cell>
          <cell r="D9909" t="str">
            <v>M</v>
          </cell>
          <cell r="E9909">
            <v>375.56</v>
          </cell>
          <cell r="F9909">
            <v>42370</v>
          </cell>
          <cell r="G9909">
            <v>4785</v>
          </cell>
          <cell r="H9909">
            <v>0</v>
          </cell>
          <cell r="I9909" t="str">
            <v>0,00</v>
          </cell>
          <cell r="J9909">
            <v>375.56</v>
          </cell>
        </row>
        <row r="9910">
          <cell r="A9910" t="str">
            <v>30017713</v>
          </cell>
          <cell r="B9910" t="str">
            <v>N2XCH 3x150 RM/70</v>
          </cell>
          <cell r="C9910" t="str">
            <v>D10 1004 201110V70</v>
          </cell>
          <cell r="D9910" t="str">
            <v>M</v>
          </cell>
          <cell r="E9910">
            <v>433.33</v>
          </cell>
          <cell r="F9910">
            <v>42370</v>
          </cell>
          <cell r="G9910">
            <v>5100</v>
          </cell>
          <cell r="H9910">
            <v>0</v>
          </cell>
          <cell r="I9910" t="str">
            <v>0,00</v>
          </cell>
          <cell r="J9910">
            <v>433.33</v>
          </cell>
        </row>
        <row r="9911">
          <cell r="A9911" t="str">
            <v>30017714</v>
          </cell>
          <cell r="B9911" t="str">
            <v>N2XCH 3x185 RM/95</v>
          </cell>
          <cell r="C9911" t="str">
            <v>D10 1004 201110V70</v>
          </cell>
          <cell r="D9911" t="str">
            <v>M</v>
          </cell>
          <cell r="E9911">
            <v>572</v>
          </cell>
          <cell r="F9911">
            <v>42370</v>
          </cell>
          <cell r="G9911">
            <v>6381</v>
          </cell>
          <cell r="H9911">
            <v>0</v>
          </cell>
          <cell r="I9911" t="str">
            <v>0,00</v>
          </cell>
          <cell r="J9911">
            <v>572</v>
          </cell>
        </row>
        <row r="9912">
          <cell r="A9912" t="str">
            <v>30017715</v>
          </cell>
          <cell r="B9912" t="str">
            <v>N2XCH 3x240 RM/120</v>
          </cell>
          <cell r="C9912" t="str">
            <v>D10 1004 201110V70</v>
          </cell>
          <cell r="D9912" t="str">
            <v>M</v>
          </cell>
          <cell r="E9912">
            <v>743.14</v>
          </cell>
          <cell r="F9912">
            <v>42370</v>
          </cell>
          <cell r="G9912">
            <v>8240</v>
          </cell>
          <cell r="H9912">
            <v>0</v>
          </cell>
          <cell r="I9912" t="str">
            <v>0,00</v>
          </cell>
          <cell r="J9912">
            <v>743.14</v>
          </cell>
        </row>
        <row r="9913">
          <cell r="A9913" t="str">
            <v>30017716</v>
          </cell>
          <cell r="B9913" t="str">
            <v>N2XCH 4x1,5 RE/1,5</v>
          </cell>
          <cell r="C9913" t="str">
            <v>D10 1004 201110V70</v>
          </cell>
          <cell r="D9913" t="str">
            <v>M</v>
          </cell>
          <cell r="E9913">
            <v>47.5</v>
          </cell>
          <cell r="F9913">
            <v>42436</v>
          </cell>
          <cell r="G9913">
            <v>80</v>
          </cell>
          <cell r="H9913">
            <v>0</v>
          </cell>
          <cell r="I9913" t="str">
            <v>0,00</v>
          </cell>
          <cell r="J9913">
            <v>47.5</v>
          </cell>
        </row>
        <row r="9914">
          <cell r="A9914" t="str">
            <v>30017717</v>
          </cell>
          <cell r="B9914" t="str">
            <v>N2XCH 4x2,5 RE/2,5</v>
          </cell>
          <cell r="C9914" t="str">
            <v>D10 1004 201110V70</v>
          </cell>
          <cell r="D9914" t="str">
            <v>M</v>
          </cell>
          <cell r="E9914">
            <v>49.5</v>
          </cell>
          <cell r="F9914">
            <v>42436</v>
          </cell>
          <cell r="G9914">
            <v>129</v>
          </cell>
          <cell r="H9914">
            <v>0</v>
          </cell>
          <cell r="I9914" t="str">
            <v>0,00</v>
          </cell>
          <cell r="J9914">
            <v>49.5</v>
          </cell>
        </row>
        <row r="9915">
          <cell r="A9915" t="str">
            <v>30017718</v>
          </cell>
          <cell r="B9915" t="str">
            <v>N2XCH 4x4 RE/4</v>
          </cell>
          <cell r="C9915" t="str">
            <v>D10 1004 201110V70</v>
          </cell>
          <cell r="D9915" t="str">
            <v>M</v>
          </cell>
          <cell r="E9915">
            <v>59.5</v>
          </cell>
          <cell r="F9915">
            <v>42436</v>
          </cell>
          <cell r="G9915">
            <v>202</v>
          </cell>
          <cell r="H9915">
            <v>0</v>
          </cell>
          <cell r="I9915" t="str">
            <v>0,00</v>
          </cell>
          <cell r="J9915">
            <v>59.5</v>
          </cell>
        </row>
        <row r="9916">
          <cell r="A9916" t="str">
            <v>30017719</v>
          </cell>
          <cell r="B9916" t="str">
            <v>N2XCH 4x6 RE/6</v>
          </cell>
          <cell r="C9916" t="str">
            <v>D10 1004 201110V70</v>
          </cell>
          <cell r="D9916" t="str">
            <v>M</v>
          </cell>
          <cell r="E9916">
            <v>65.5</v>
          </cell>
          <cell r="F9916">
            <v>42436</v>
          </cell>
          <cell r="G9916">
            <v>296</v>
          </cell>
          <cell r="H9916">
            <v>0</v>
          </cell>
          <cell r="I9916" t="str">
            <v>0,00</v>
          </cell>
          <cell r="J9916">
            <v>65.5</v>
          </cell>
        </row>
        <row r="9917">
          <cell r="A9917" t="str">
            <v>30017720</v>
          </cell>
          <cell r="B9917" t="str">
            <v>N2XCH 4x10 RE/10</v>
          </cell>
          <cell r="C9917" t="str">
            <v>D10 1004 201110V70</v>
          </cell>
          <cell r="D9917" t="str">
            <v>M</v>
          </cell>
          <cell r="E9917">
            <v>79.5</v>
          </cell>
          <cell r="F9917">
            <v>42436</v>
          </cell>
          <cell r="G9917">
            <v>504</v>
          </cell>
          <cell r="H9917">
            <v>0</v>
          </cell>
          <cell r="I9917" t="str">
            <v>0,00</v>
          </cell>
          <cell r="J9917">
            <v>79.5</v>
          </cell>
        </row>
        <row r="9918">
          <cell r="A9918" t="str">
            <v>30017721</v>
          </cell>
          <cell r="B9918" t="str">
            <v>N2XCH 4x16 RM/16</v>
          </cell>
          <cell r="C9918" t="str">
            <v>D10 1004 201110V70</v>
          </cell>
          <cell r="D9918" t="str">
            <v>M</v>
          </cell>
          <cell r="E9918">
            <v>99.5</v>
          </cell>
          <cell r="F9918">
            <v>42436</v>
          </cell>
          <cell r="G9918">
            <v>796</v>
          </cell>
          <cell r="H9918">
            <v>0</v>
          </cell>
          <cell r="I9918" t="str">
            <v>0,00</v>
          </cell>
          <cell r="J9918">
            <v>99.5</v>
          </cell>
        </row>
        <row r="9919">
          <cell r="A9919" t="str">
            <v>30017722</v>
          </cell>
          <cell r="B9919" t="str">
            <v>N2XCH 4x25 RM/16</v>
          </cell>
          <cell r="C9919" t="str">
            <v>D10 1004 201110V70</v>
          </cell>
          <cell r="D9919" t="str">
            <v>M</v>
          </cell>
          <cell r="E9919">
            <v>158</v>
          </cell>
          <cell r="F9919">
            <v>42436</v>
          </cell>
          <cell r="G9919">
            <v>1142</v>
          </cell>
          <cell r="H9919">
            <v>0</v>
          </cell>
          <cell r="I9919" t="str">
            <v>0,00</v>
          </cell>
          <cell r="J9919">
            <v>158</v>
          </cell>
        </row>
        <row r="9920">
          <cell r="A9920" t="str">
            <v>30017723</v>
          </cell>
          <cell r="B9920" t="str">
            <v>N2XCH 4X35 RM/16</v>
          </cell>
          <cell r="C9920" t="str">
            <v>D10 1004 201110V70</v>
          </cell>
          <cell r="D9920" t="str">
            <v>M</v>
          </cell>
          <cell r="E9920">
            <v>169.5</v>
          </cell>
          <cell r="F9920">
            <v>42436</v>
          </cell>
          <cell r="G9920">
            <v>1526</v>
          </cell>
          <cell r="H9920">
            <v>0</v>
          </cell>
          <cell r="I9920" t="str">
            <v>0,00</v>
          </cell>
          <cell r="J9920">
            <v>169.5</v>
          </cell>
        </row>
        <row r="9921">
          <cell r="A9921" t="str">
            <v>30017724</v>
          </cell>
          <cell r="B9921" t="str">
            <v>N2XCH 4x50 RM/25</v>
          </cell>
          <cell r="C9921" t="str">
            <v>D10 1004 201110V70</v>
          </cell>
          <cell r="D9921" t="str">
            <v>M</v>
          </cell>
          <cell r="E9921">
            <v>212.04</v>
          </cell>
          <cell r="F9921">
            <v>42370</v>
          </cell>
          <cell r="G9921">
            <v>2203</v>
          </cell>
          <cell r="H9921">
            <v>0</v>
          </cell>
          <cell r="I9921" t="str">
            <v>0,00</v>
          </cell>
          <cell r="J9921">
            <v>212.04</v>
          </cell>
        </row>
        <row r="9922">
          <cell r="A9922" t="str">
            <v>30017725</v>
          </cell>
          <cell r="B9922" t="str">
            <v>N2XCH 4x70 RM/35</v>
          </cell>
          <cell r="C9922" t="str">
            <v>D10 1004 201110V70</v>
          </cell>
          <cell r="D9922" t="str">
            <v>M</v>
          </cell>
          <cell r="E9922">
            <v>310.27</v>
          </cell>
          <cell r="F9922">
            <v>42370</v>
          </cell>
          <cell r="G9922">
            <v>3082</v>
          </cell>
          <cell r="H9922">
            <v>0</v>
          </cell>
          <cell r="I9922" t="str">
            <v>0,00</v>
          </cell>
          <cell r="J9922">
            <v>310.27</v>
          </cell>
        </row>
        <row r="9923">
          <cell r="A9923" t="str">
            <v>30017726</v>
          </cell>
          <cell r="B9923" t="str">
            <v>N2XCH 4x95 RM/50</v>
          </cell>
          <cell r="C9923" t="str">
            <v>D10 1004 201110V70</v>
          </cell>
          <cell r="D9923" t="str">
            <v>M</v>
          </cell>
          <cell r="E9923">
            <v>431.02</v>
          </cell>
          <cell r="F9923">
            <v>42370</v>
          </cell>
          <cell r="G9923">
            <v>4208</v>
          </cell>
          <cell r="H9923">
            <v>0</v>
          </cell>
          <cell r="I9923" t="str">
            <v>0,00</v>
          </cell>
          <cell r="J9923">
            <v>431.02</v>
          </cell>
        </row>
        <row r="9924">
          <cell r="A9924" t="str">
            <v>30017727</v>
          </cell>
          <cell r="B9924" t="str">
            <v>N2XCH 4x120 RM/70</v>
          </cell>
          <cell r="C9924" t="str">
            <v>D10 1004 201110V70</v>
          </cell>
          <cell r="D9924" t="str">
            <v>M</v>
          </cell>
          <cell r="E9924">
            <v>473.67</v>
          </cell>
          <cell r="F9924">
            <v>42370</v>
          </cell>
          <cell r="G9924">
            <v>5388</v>
          </cell>
          <cell r="H9924">
            <v>0</v>
          </cell>
          <cell r="I9924" t="str">
            <v>0,00</v>
          </cell>
          <cell r="J9924">
            <v>473.67</v>
          </cell>
        </row>
        <row r="9925">
          <cell r="A9925" t="str">
            <v>30017728</v>
          </cell>
          <cell r="B9925" t="str">
            <v>N2XCH 4X150 rm/70</v>
          </cell>
          <cell r="C9925" t="str">
            <v>D10 1004 201110V70</v>
          </cell>
          <cell r="D9925" t="str">
            <v>M</v>
          </cell>
          <cell r="E9925">
            <v>540.22</v>
          </cell>
          <cell r="F9925">
            <v>42370</v>
          </cell>
          <cell r="G9925">
            <v>6540</v>
          </cell>
          <cell r="H9925">
            <v>0</v>
          </cell>
          <cell r="I9925" t="str">
            <v>0,00</v>
          </cell>
          <cell r="J9925">
            <v>540.22</v>
          </cell>
        </row>
        <row r="9926">
          <cell r="A9926" t="str">
            <v>30017729</v>
          </cell>
          <cell r="B9926" t="str">
            <v>N2XCH 4X185 RM/95</v>
          </cell>
          <cell r="C9926" t="str">
            <v>D10 1004 201110V70</v>
          </cell>
          <cell r="D9926" t="str">
            <v>M</v>
          </cell>
          <cell r="E9926">
            <v>751.11</v>
          </cell>
          <cell r="F9926">
            <v>42370</v>
          </cell>
          <cell r="G9926">
            <v>8195</v>
          </cell>
          <cell r="H9926">
            <v>0</v>
          </cell>
          <cell r="I9926" t="str">
            <v>0,00</v>
          </cell>
          <cell r="J9926">
            <v>751.11</v>
          </cell>
        </row>
        <row r="9927">
          <cell r="A9927" t="str">
            <v>30017730</v>
          </cell>
          <cell r="B9927" t="str">
            <v>N2XCH 7x1,5 RE/1,5</v>
          </cell>
          <cell r="C9927" t="str">
            <v>D10 1004 201110V70</v>
          </cell>
          <cell r="D9927" t="str">
            <v>M</v>
          </cell>
          <cell r="E9927">
            <v>76.84</v>
          </cell>
          <cell r="F9927">
            <v>42370</v>
          </cell>
          <cell r="G9927">
            <v>133</v>
          </cell>
          <cell r="H9927">
            <v>0</v>
          </cell>
          <cell r="I9927" t="str">
            <v>0,00</v>
          </cell>
          <cell r="J9927">
            <v>76.84</v>
          </cell>
        </row>
        <row r="9928">
          <cell r="A9928" t="str">
            <v>30017731</v>
          </cell>
          <cell r="B9928" t="str">
            <v>N2XCH 7x2,5 RE/2,5</v>
          </cell>
          <cell r="C9928" t="str">
            <v>D10 1004 201110V70</v>
          </cell>
          <cell r="D9928" t="str">
            <v>M</v>
          </cell>
          <cell r="E9928">
            <v>82.62</v>
          </cell>
          <cell r="F9928">
            <v>42370</v>
          </cell>
          <cell r="G9928">
            <v>200</v>
          </cell>
          <cell r="H9928">
            <v>0</v>
          </cell>
          <cell r="I9928" t="str">
            <v>0,00</v>
          </cell>
          <cell r="J9928">
            <v>82.62</v>
          </cell>
        </row>
        <row r="9929">
          <cell r="A9929" t="str">
            <v>30017732</v>
          </cell>
          <cell r="B9929" t="str">
            <v>N2XCH 4X240 RM/120</v>
          </cell>
          <cell r="C9929" t="str">
            <v>D10 1004 201110V70</v>
          </cell>
          <cell r="D9929" t="str">
            <v>M</v>
          </cell>
          <cell r="E9929">
            <v>906.77</v>
          </cell>
          <cell r="F9929">
            <v>42370</v>
          </cell>
          <cell r="G9929">
            <v>10546</v>
          </cell>
          <cell r="H9929">
            <v>0</v>
          </cell>
          <cell r="I9929" t="str">
            <v>0,00</v>
          </cell>
          <cell r="J9929">
            <v>906.77</v>
          </cell>
        </row>
        <row r="9930">
          <cell r="A9930" t="str">
            <v>30017733</v>
          </cell>
          <cell r="B9930" t="str">
            <v>N2XCH 7x4 RE/4</v>
          </cell>
          <cell r="C9930" t="str">
            <v>D10 1004 201110V70</v>
          </cell>
          <cell r="D9930" t="str">
            <v>M</v>
          </cell>
          <cell r="E9930">
            <v>102.27</v>
          </cell>
          <cell r="F9930">
            <v>42370</v>
          </cell>
          <cell r="G9930">
            <v>315</v>
          </cell>
          <cell r="H9930">
            <v>0</v>
          </cell>
          <cell r="I9930" t="str">
            <v>0,00</v>
          </cell>
          <cell r="J9930">
            <v>102.27</v>
          </cell>
        </row>
        <row r="9931">
          <cell r="A9931" t="str">
            <v>30017734</v>
          </cell>
          <cell r="B9931" t="str">
            <v>N2XCH 7x6 RE/6</v>
          </cell>
          <cell r="C9931" t="str">
            <v>D10 1004 201110V70</v>
          </cell>
          <cell r="D9931" t="str">
            <v>M</v>
          </cell>
          <cell r="E9931">
            <v>135.32</v>
          </cell>
          <cell r="F9931">
            <v>42370</v>
          </cell>
          <cell r="G9931">
            <v>470</v>
          </cell>
          <cell r="H9931">
            <v>0</v>
          </cell>
          <cell r="I9931" t="str">
            <v>0,00</v>
          </cell>
          <cell r="J9931">
            <v>135.32</v>
          </cell>
        </row>
        <row r="9932">
          <cell r="A9932" t="str">
            <v>30017735</v>
          </cell>
          <cell r="B9932" t="str">
            <v>N2XCH 12x1,5 RE/2,5</v>
          </cell>
          <cell r="C9932" t="str">
            <v>D10 1004 201110V70</v>
          </cell>
          <cell r="D9932" t="str">
            <v>M</v>
          </cell>
          <cell r="E9932">
            <v>105.16</v>
          </cell>
          <cell r="F9932">
            <v>42370</v>
          </cell>
          <cell r="G9932">
            <v>205</v>
          </cell>
          <cell r="H9932">
            <v>0</v>
          </cell>
          <cell r="I9932" t="str">
            <v>0,00</v>
          </cell>
          <cell r="J9932">
            <v>105.16</v>
          </cell>
        </row>
        <row r="9933">
          <cell r="A9933" t="str">
            <v>30017736</v>
          </cell>
          <cell r="B9933" t="str">
            <v>N2XCH 12x2,5 RE/4</v>
          </cell>
          <cell r="C9933" t="str">
            <v>D10 1004 201110V70</v>
          </cell>
          <cell r="D9933" t="str">
            <v>M</v>
          </cell>
          <cell r="E9933">
            <v>109.78</v>
          </cell>
          <cell r="F9933">
            <v>42370</v>
          </cell>
          <cell r="G9933">
            <v>334</v>
          </cell>
          <cell r="H9933">
            <v>0</v>
          </cell>
          <cell r="I9933" t="str">
            <v>0,00</v>
          </cell>
          <cell r="J9933">
            <v>109.78</v>
          </cell>
        </row>
        <row r="9934">
          <cell r="A9934" t="str">
            <v>30017737</v>
          </cell>
          <cell r="B9934" t="str">
            <v>N2XCH 12x4 RE/6</v>
          </cell>
          <cell r="C9934" t="str">
            <v>D10 1004 201110V70</v>
          </cell>
          <cell r="D9934" t="str">
            <v>M</v>
          </cell>
          <cell r="E9934">
            <v>167.21</v>
          </cell>
          <cell r="F9934">
            <v>42370</v>
          </cell>
          <cell r="G9934">
            <v>528</v>
          </cell>
          <cell r="H9934">
            <v>0</v>
          </cell>
          <cell r="I9934" t="str">
            <v>0,00</v>
          </cell>
          <cell r="J9934">
            <v>167.21</v>
          </cell>
        </row>
        <row r="9935">
          <cell r="A9935" t="str">
            <v>30017738</v>
          </cell>
          <cell r="B9935" t="str">
            <v>N2XCH 24x1,5 RE/6</v>
          </cell>
          <cell r="C9935" t="str">
            <v>D10 1004 201110V70</v>
          </cell>
          <cell r="D9935" t="str">
            <v>M</v>
          </cell>
          <cell r="E9935">
            <v>158.88999999999999</v>
          </cell>
          <cell r="F9935">
            <v>42370</v>
          </cell>
          <cell r="G9935">
            <v>413</v>
          </cell>
          <cell r="H9935">
            <v>0</v>
          </cell>
          <cell r="I9935" t="str">
            <v>0,00</v>
          </cell>
          <cell r="J9935">
            <v>158.88999999999999</v>
          </cell>
        </row>
        <row r="9936">
          <cell r="A9936" t="str">
            <v>30017739</v>
          </cell>
          <cell r="B9936" t="str">
            <v>N2XCH 24x2,5 RE/10</v>
          </cell>
          <cell r="C9936" t="str">
            <v>D10 1004 201110V70</v>
          </cell>
          <cell r="D9936" t="str">
            <v>M</v>
          </cell>
          <cell r="E9936">
            <v>194.71</v>
          </cell>
          <cell r="F9936">
            <v>42370</v>
          </cell>
          <cell r="G9936">
            <v>695</v>
          </cell>
          <cell r="H9936">
            <v>0</v>
          </cell>
          <cell r="I9936" t="str">
            <v>0,00</v>
          </cell>
          <cell r="J9936">
            <v>194.71</v>
          </cell>
        </row>
        <row r="9937">
          <cell r="A9937" t="str">
            <v>30017740</v>
          </cell>
          <cell r="B9937" t="str">
            <v>N2XCH 30x1,5 RE/6</v>
          </cell>
          <cell r="C9937" t="str">
            <v>D10 1004 201110V70</v>
          </cell>
          <cell r="D9937" t="str">
            <v>M</v>
          </cell>
          <cell r="E9937">
            <v>183.16</v>
          </cell>
          <cell r="F9937">
            <v>42370</v>
          </cell>
          <cell r="G9937">
            <v>499</v>
          </cell>
          <cell r="H9937">
            <v>0</v>
          </cell>
          <cell r="I9937" t="str">
            <v>0,00</v>
          </cell>
          <cell r="J9937">
            <v>183.16</v>
          </cell>
        </row>
        <row r="9938">
          <cell r="A9938" t="str">
            <v>30017787</v>
          </cell>
          <cell r="B9938" t="str">
            <v>J-H(ST)H...BD 2x2x0,8</v>
          </cell>
          <cell r="C9938" t="str">
            <v>E10 1102 211510V00</v>
          </cell>
          <cell r="D9938" t="str">
            <v>M</v>
          </cell>
          <cell r="E9938">
            <v>23.14</v>
          </cell>
          <cell r="F9938">
            <v>41913</v>
          </cell>
          <cell r="G9938">
            <v>25</v>
          </cell>
          <cell r="H9938">
            <v>0</v>
          </cell>
          <cell r="I9938" t="str">
            <v>100,00</v>
          </cell>
          <cell r="J9938">
            <v>23.14</v>
          </cell>
        </row>
        <row r="9939">
          <cell r="A9939" t="str">
            <v>30017788</v>
          </cell>
          <cell r="B9939" t="str">
            <v>J-H(ST)H...BD 4x2x0,8</v>
          </cell>
          <cell r="C9939" t="str">
            <v>E10 1102 211510V00</v>
          </cell>
          <cell r="D9939" t="str">
            <v>M</v>
          </cell>
          <cell r="E9939">
            <v>36.01</v>
          </cell>
          <cell r="F9939">
            <v>41913</v>
          </cell>
          <cell r="G9939">
            <v>45</v>
          </cell>
          <cell r="H9939">
            <v>0</v>
          </cell>
          <cell r="I9939" t="str">
            <v>100,00</v>
          </cell>
          <cell r="J9939">
            <v>36.01</v>
          </cell>
        </row>
        <row r="9940">
          <cell r="A9940" t="str">
            <v>30017798</v>
          </cell>
          <cell r="B9940" t="str">
            <v>J-H(ST)H...BD 2x2x0,8 BMK</v>
          </cell>
          <cell r="C9940" t="str">
            <v>E10 1102 211510V00</v>
          </cell>
          <cell r="D9940" t="str">
            <v>M</v>
          </cell>
          <cell r="E9940">
            <v>23.14</v>
          </cell>
          <cell r="F9940">
            <v>41913</v>
          </cell>
          <cell r="G9940">
            <v>25</v>
          </cell>
          <cell r="H9940">
            <v>0</v>
          </cell>
          <cell r="I9940" t="str">
            <v>100,00</v>
          </cell>
          <cell r="J9940">
            <v>23.14</v>
          </cell>
        </row>
        <row r="9941">
          <cell r="A9941" t="str">
            <v>30017801</v>
          </cell>
          <cell r="B9941" t="str">
            <v>J-H(ST)H...BD 10x2x0,8 BMK</v>
          </cell>
          <cell r="C9941" t="str">
            <v>E10 1102 211510V00</v>
          </cell>
          <cell r="D9941" t="str">
            <v>M</v>
          </cell>
          <cell r="E9941">
            <v>67.599999999999994</v>
          </cell>
          <cell r="F9941">
            <v>41913</v>
          </cell>
          <cell r="G9941">
            <v>106</v>
          </cell>
          <cell r="H9941">
            <v>0</v>
          </cell>
          <cell r="I9941" t="str">
            <v>100,00</v>
          </cell>
          <cell r="J9941">
            <v>67.599999999999994</v>
          </cell>
        </row>
        <row r="9942">
          <cell r="A9942" t="str">
            <v>30018553</v>
          </cell>
          <cell r="B9942" t="str">
            <v>ÖLFLEX HEAT 180 EWKF 3G0,75 GY</v>
          </cell>
          <cell r="C9942" t="str">
            <v>A66 1120 132410V70</v>
          </cell>
          <cell r="D9942" t="str">
            <v>M</v>
          </cell>
          <cell r="E9942">
            <v>57.73</v>
          </cell>
          <cell r="F9942">
            <v>41913</v>
          </cell>
          <cell r="G9942">
            <v>22</v>
          </cell>
          <cell r="H9942">
            <v>0</v>
          </cell>
          <cell r="I9942" t="str">
            <v>150,00</v>
          </cell>
          <cell r="J9942">
            <v>57.73</v>
          </cell>
        </row>
        <row r="9943">
          <cell r="A9943" t="str">
            <v>30019920</v>
          </cell>
          <cell r="B9943" t="str">
            <v>LAPP-PVC-AGL-SY-FeCu/Ni 9x2x0,75 BK</v>
          </cell>
          <cell r="C9943" t="str">
            <v>A66 1502 137610V00</v>
          </cell>
          <cell r="D9943" t="str">
            <v>M</v>
          </cell>
          <cell r="E9943">
            <v>668.05</v>
          </cell>
          <cell r="F9943">
            <v>42309</v>
          </cell>
          <cell r="G9943" t="str">
            <v/>
          </cell>
          <cell r="H9943" t="str">
            <v/>
          </cell>
          <cell r="I9943" t="str">
            <v/>
          </cell>
          <cell r="J9943">
            <v>668.05</v>
          </cell>
        </row>
        <row r="9944">
          <cell r="A9944" t="str">
            <v>30020808</v>
          </cell>
          <cell r="B9944" t="str">
            <v>ÖLFLEX HEAT MC 1565 2X0,5</v>
          </cell>
          <cell r="C9944" t="str">
            <v>A66 1140 133610V70</v>
          </cell>
          <cell r="D9944" t="str">
            <v>M</v>
          </cell>
          <cell r="E9944">
            <v>531.87</v>
          </cell>
          <cell r="F9944">
            <v>41913</v>
          </cell>
          <cell r="G9944">
            <v>9.6</v>
          </cell>
          <cell r="H9944">
            <v>0</v>
          </cell>
          <cell r="I9944" t="str">
            <v>150,00</v>
          </cell>
          <cell r="J9944">
            <v>531.87</v>
          </cell>
        </row>
        <row r="9945">
          <cell r="A9945" t="str">
            <v>30020809</v>
          </cell>
          <cell r="B9945" t="str">
            <v>ÖLFLEX HEAT MC 1565 2X0,75</v>
          </cell>
          <cell r="C9945" t="str">
            <v>A66 1140 133610V70</v>
          </cell>
          <cell r="D9945" t="str">
            <v>M</v>
          </cell>
          <cell r="E9945">
            <v>724.94</v>
          </cell>
          <cell r="F9945">
            <v>41913</v>
          </cell>
          <cell r="G9945">
            <v>14.4</v>
          </cell>
          <cell r="H9945">
            <v>0</v>
          </cell>
          <cell r="I9945" t="str">
            <v>150,00</v>
          </cell>
          <cell r="J9945">
            <v>724.94</v>
          </cell>
        </row>
        <row r="9946">
          <cell r="A9946" t="str">
            <v>30020810</v>
          </cell>
          <cell r="B9946" t="str">
            <v>ÖLFLEX HEAT MC 1565 2X2,5</v>
          </cell>
          <cell r="C9946" t="str">
            <v>A66 1140 133610V70</v>
          </cell>
          <cell r="D9946" t="str">
            <v>M</v>
          </cell>
          <cell r="E9946">
            <v>1182.79</v>
          </cell>
          <cell r="F9946">
            <v>41913</v>
          </cell>
          <cell r="G9946">
            <v>48</v>
          </cell>
          <cell r="H9946">
            <v>0</v>
          </cell>
          <cell r="I9946" t="str">
            <v>150,00</v>
          </cell>
          <cell r="J9946">
            <v>1182.79</v>
          </cell>
        </row>
        <row r="9947">
          <cell r="A9947" t="str">
            <v>30020811</v>
          </cell>
          <cell r="B9947" t="str">
            <v>ÖLFLEX HEAT MC 1565 2X4</v>
          </cell>
          <cell r="C9947" t="str">
            <v>A66 1140 133610V70</v>
          </cell>
          <cell r="D9947" t="str">
            <v>M</v>
          </cell>
          <cell r="E9947">
            <v>1464.67</v>
          </cell>
          <cell r="F9947">
            <v>41913</v>
          </cell>
          <cell r="G9947">
            <v>76.8</v>
          </cell>
          <cell r="H9947">
            <v>0</v>
          </cell>
          <cell r="I9947" t="str">
            <v>150,00</v>
          </cell>
          <cell r="J9947">
            <v>1464.67</v>
          </cell>
        </row>
        <row r="9948">
          <cell r="A9948" t="str">
            <v>3013234</v>
          </cell>
          <cell r="B9948" t="str">
            <v>ÖLFLEX HEAT SC 1565 1X1,5</v>
          </cell>
          <cell r="C9948" t="str">
            <v>A66 1140 133510V00</v>
          </cell>
          <cell r="D9948" t="str">
            <v>M</v>
          </cell>
          <cell r="E9948">
            <v>272.27</v>
          </cell>
          <cell r="F9948">
            <v>41913</v>
          </cell>
          <cell r="G9948">
            <v>14.4</v>
          </cell>
          <cell r="H9948">
            <v>0</v>
          </cell>
          <cell r="I9948" t="str">
            <v>150,00</v>
          </cell>
          <cell r="J9948">
            <v>272.27</v>
          </cell>
        </row>
        <row r="9949">
          <cell r="A9949" t="str">
            <v>301602</v>
          </cell>
          <cell r="B9949" t="str">
            <v>UNITRONIC 300 2XAWG16</v>
          </cell>
          <cell r="C9949" t="str">
            <v>B10 1300 151511V00</v>
          </cell>
          <cell r="D9949" t="str">
            <v>M</v>
          </cell>
          <cell r="E9949">
            <v>105.16</v>
          </cell>
          <cell r="F9949">
            <v>41913</v>
          </cell>
          <cell r="G9949">
            <v>25</v>
          </cell>
          <cell r="H9949">
            <v>0</v>
          </cell>
          <cell r="I9949" t="str">
            <v>150,00</v>
          </cell>
          <cell r="J9949">
            <v>105.16</v>
          </cell>
        </row>
        <row r="9950">
          <cell r="A9950" t="str">
            <v>301602S</v>
          </cell>
          <cell r="B9950" t="str">
            <v>UNITRONIC 300 S 2x16AWG</v>
          </cell>
          <cell r="C9950" t="str">
            <v>B10 1301 151712V00</v>
          </cell>
          <cell r="D9950" t="str">
            <v>M</v>
          </cell>
          <cell r="E9950">
            <v>183.77</v>
          </cell>
          <cell r="F9950">
            <v>41913</v>
          </cell>
          <cell r="G9950">
            <v>50.6</v>
          </cell>
          <cell r="H9950">
            <v>0</v>
          </cell>
          <cell r="I9950" t="str">
            <v>150,00</v>
          </cell>
          <cell r="J9950">
            <v>183.77</v>
          </cell>
        </row>
        <row r="9951">
          <cell r="A9951" t="str">
            <v>301606S</v>
          </cell>
          <cell r="B9951" t="str">
            <v>UNITRONIC 300 S 6x16AWG</v>
          </cell>
          <cell r="C9951" t="str">
            <v>B10 1301 151712V00</v>
          </cell>
          <cell r="D9951" t="str">
            <v>M</v>
          </cell>
          <cell r="E9951">
            <v>331.6</v>
          </cell>
          <cell r="F9951">
            <v>41913</v>
          </cell>
          <cell r="G9951">
            <v>105.7</v>
          </cell>
          <cell r="H9951">
            <v>0</v>
          </cell>
          <cell r="I9951" t="str">
            <v>150,00</v>
          </cell>
          <cell r="J9951">
            <v>331.6</v>
          </cell>
        </row>
        <row r="9952">
          <cell r="A9952" t="str">
            <v>3016697</v>
          </cell>
          <cell r="B9952" t="str">
            <v>ÖLFLEX HEAT SC 1565 1X10</v>
          </cell>
          <cell r="C9952" t="str">
            <v>A66 1140 133510V00</v>
          </cell>
          <cell r="D9952" t="str">
            <v>M</v>
          </cell>
          <cell r="E9952">
            <v>1103.21</v>
          </cell>
          <cell r="F9952">
            <v>41913</v>
          </cell>
          <cell r="G9952">
            <v>96</v>
          </cell>
          <cell r="H9952">
            <v>0</v>
          </cell>
          <cell r="I9952" t="str">
            <v>150,00</v>
          </cell>
          <cell r="J9952">
            <v>1103.21</v>
          </cell>
        </row>
        <row r="9953">
          <cell r="A9953" t="str">
            <v>3016698</v>
          </cell>
          <cell r="B9953" t="str">
            <v>ÖLFLEX HEAT SC 1565 1X16</v>
          </cell>
          <cell r="C9953" t="str">
            <v>A66 1140 133510V00</v>
          </cell>
          <cell r="D9953" t="str">
            <v>M</v>
          </cell>
          <cell r="E9953">
            <v>1479.87</v>
          </cell>
          <cell r="F9953">
            <v>41913</v>
          </cell>
          <cell r="G9953">
            <v>153.6</v>
          </cell>
          <cell r="H9953">
            <v>0</v>
          </cell>
          <cell r="I9953" t="str">
            <v>150,00</v>
          </cell>
          <cell r="J9953">
            <v>1479.87</v>
          </cell>
        </row>
        <row r="9954">
          <cell r="A9954" t="str">
            <v>3016699</v>
          </cell>
          <cell r="B9954" t="str">
            <v>ÖLFLEX HEAT SC 1565 1X25</v>
          </cell>
          <cell r="C9954" t="str">
            <v>A66 1140 133510V00</v>
          </cell>
          <cell r="D9954" t="str">
            <v>M</v>
          </cell>
          <cell r="E9954">
            <v>2103.6</v>
          </cell>
          <cell r="F9954">
            <v>41913</v>
          </cell>
          <cell r="G9954">
            <v>240</v>
          </cell>
          <cell r="H9954">
            <v>0</v>
          </cell>
          <cell r="I9954" t="str">
            <v>150,00</v>
          </cell>
          <cell r="J9954">
            <v>2103.6</v>
          </cell>
        </row>
        <row r="9955">
          <cell r="A9955" t="str">
            <v>3016771</v>
          </cell>
          <cell r="B9955" t="str">
            <v>ÖLFLEX HEAT SC 1565 1X35</v>
          </cell>
          <cell r="C9955" t="str">
            <v>A66 1140 133510V00</v>
          </cell>
          <cell r="D9955" t="str">
            <v>M</v>
          </cell>
          <cell r="E9955">
            <v>2985.06</v>
          </cell>
          <cell r="F9955">
            <v>41913</v>
          </cell>
          <cell r="G9955">
            <v>336</v>
          </cell>
          <cell r="H9955">
            <v>0</v>
          </cell>
          <cell r="I9955" t="str">
            <v>150,00</v>
          </cell>
          <cell r="J9955">
            <v>2985.06</v>
          </cell>
        </row>
        <row r="9956">
          <cell r="A9956" t="str">
            <v>3017600</v>
          </cell>
          <cell r="B9956" t="str">
            <v>N2XH-O 1X4</v>
          </cell>
          <cell r="C9956" t="str">
            <v>D10 1004 201010V70</v>
          </cell>
          <cell r="D9956" t="str">
            <v>M</v>
          </cell>
          <cell r="E9956">
            <v>12.71</v>
          </cell>
          <cell r="F9956">
            <v>42370</v>
          </cell>
          <cell r="G9956">
            <v>38</v>
          </cell>
          <cell r="H9956">
            <v>0</v>
          </cell>
          <cell r="I9956" t="str">
            <v>0,00</v>
          </cell>
          <cell r="J9956">
            <v>12.71</v>
          </cell>
        </row>
        <row r="9957">
          <cell r="A9957" t="str">
            <v>3017601</v>
          </cell>
          <cell r="B9957" t="str">
            <v>N2XH-O 1x150 RM</v>
          </cell>
          <cell r="C9957" t="str">
            <v>D10 1004 201010V70</v>
          </cell>
          <cell r="D9957" t="str">
            <v>M</v>
          </cell>
          <cell r="E9957">
            <v>82</v>
          </cell>
          <cell r="F9957">
            <v>42436</v>
          </cell>
          <cell r="G9957">
            <v>1440</v>
          </cell>
          <cell r="H9957">
            <v>0</v>
          </cell>
          <cell r="I9957" t="str">
            <v>0,00</v>
          </cell>
          <cell r="J9957">
            <v>82</v>
          </cell>
        </row>
        <row r="9958">
          <cell r="A9958" t="str">
            <v>3017602</v>
          </cell>
          <cell r="B9958" t="str">
            <v>N2XH-O 1X185 rm</v>
          </cell>
          <cell r="C9958" t="str">
            <v>D10 1004 201010V70</v>
          </cell>
          <cell r="D9958" t="str">
            <v>M</v>
          </cell>
          <cell r="E9958">
            <v>102.6</v>
          </cell>
          <cell r="F9958">
            <v>42436</v>
          </cell>
          <cell r="G9958">
            <v>1776</v>
          </cell>
          <cell r="H9958">
            <v>0</v>
          </cell>
          <cell r="I9958" t="str">
            <v>0,00</v>
          </cell>
          <cell r="J9958">
            <v>102.6</v>
          </cell>
        </row>
        <row r="9959">
          <cell r="A9959" t="str">
            <v>3017603</v>
          </cell>
          <cell r="B9959" t="str">
            <v>N2XH-O 1x240 RM</v>
          </cell>
          <cell r="C9959" t="str">
            <v>D10 1004 201010V70</v>
          </cell>
          <cell r="D9959" t="str">
            <v>M</v>
          </cell>
          <cell r="E9959">
            <v>137</v>
          </cell>
          <cell r="F9959">
            <v>42436</v>
          </cell>
          <cell r="G9959">
            <v>2304</v>
          </cell>
          <cell r="H9959">
            <v>0</v>
          </cell>
          <cell r="I9959" t="str">
            <v>0,00</v>
          </cell>
          <cell r="J9959">
            <v>137</v>
          </cell>
        </row>
        <row r="9960">
          <cell r="A9960" t="str">
            <v>3017605</v>
          </cell>
          <cell r="B9960" t="str">
            <v>N2XH-O 2x25 RM</v>
          </cell>
          <cell r="C9960" t="str">
            <v>D10 1004 201010V70</v>
          </cell>
          <cell r="D9960" t="str">
            <v>M</v>
          </cell>
          <cell r="E9960">
            <v>88.4</v>
          </cell>
          <cell r="F9960">
            <v>42370</v>
          </cell>
          <cell r="G9960">
            <v>480</v>
          </cell>
          <cell r="H9960">
            <v>0</v>
          </cell>
          <cell r="I9960" t="str">
            <v>0,00</v>
          </cell>
          <cell r="J9960">
            <v>88.4</v>
          </cell>
        </row>
        <row r="9961">
          <cell r="A9961" t="str">
            <v>3017612</v>
          </cell>
          <cell r="B9961" t="str">
            <v>N2XH-J 10x1,5 RE</v>
          </cell>
          <cell r="C9961" t="str">
            <v>D10 1004 201010V70</v>
          </cell>
          <cell r="D9961" t="str">
            <v>M</v>
          </cell>
          <cell r="E9961">
            <v>68.760000000000005</v>
          </cell>
          <cell r="F9961">
            <v>42370</v>
          </cell>
          <cell r="G9961">
            <v>144</v>
          </cell>
          <cell r="H9961">
            <v>0</v>
          </cell>
          <cell r="I9961" t="str">
            <v>0,00</v>
          </cell>
          <cell r="J9961">
            <v>68.760000000000005</v>
          </cell>
        </row>
        <row r="9962">
          <cell r="A9962" t="str">
            <v>3017613</v>
          </cell>
          <cell r="B9962" t="str">
            <v>N2XH-J 10x2,5 RE</v>
          </cell>
          <cell r="C9962" t="str">
            <v>D10 1004 201010V70</v>
          </cell>
          <cell r="D9962" t="str">
            <v>M</v>
          </cell>
          <cell r="E9962">
            <v>78</v>
          </cell>
          <cell r="F9962">
            <v>42370</v>
          </cell>
          <cell r="G9962">
            <v>240</v>
          </cell>
          <cell r="H9962">
            <v>0</v>
          </cell>
          <cell r="I9962" t="str">
            <v>0,00</v>
          </cell>
          <cell r="J9962">
            <v>78</v>
          </cell>
        </row>
        <row r="9963">
          <cell r="A9963" t="str">
            <v>3017614</v>
          </cell>
          <cell r="B9963" t="str">
            <v>N2XH-J 12x4 RE</v>
          </cell>
          <cell r="C9963" t="str">
            <v>D10 1004 201010V70</v>
          </cell>
          <cell r="D9963" t="str">
            <v>M</v>
          </cell>
          <cell r="E9963">
            <v>103.31</v>
          </cell>
          <cell r="F9963">
            <v>42370</v>
          </cell>
          <cell r="G9963">
            <v>461</v>
          </cell>
          <cell r="H9963">
            <v>0</v>
          </cell>
          <cell r="I9963" t="str">
            <v>0,00</v>
          </cell>
          <cell r="J9963">
            <v>103.31</v>
          </cell>
        </row>
        <row r="9964">
          <cell r="A9964" t="str">
            <v>3017615</v>
          </cell>
          <cell r="B9964" t="str">
            <v>N2XH-J 14x1,5 RE</v>
          </cell>
          <cell r="C9964" t="str">
            <v>D10 1004 201010V70</v>
          </cell>
          <cell r="D9964" t="str">
            <v>M</v>
          </cell>
          <cell r="E9964">
            <v>82.04</v>
          </cell>
          <cell r="F9964">
            <v>42370</v>
          </cell>
          <cell r="G9964">
            <v>202</v>
          </cell>
          <cell r="H9964">
            <v>0</v>
          </cell>
          <cell r="I9964" t="str">
            <v>0,00</v>
          </cell>
          <cell r="J9964">
            <v>82.04</v>
          </cell>
        </row>
        <row r="9965">
          <cell r="A9965" t="str">
            <v>3017616</v>
          </cell>
          <cell r="B9965" t="str">
            <v>N2XH-J 14x2,5 RE</v>
          </cell>
          <cell r="C9965" t="str">
            <v>D10 1004 201010V70</v>
          </cell>
          <cell r="D9965" t="str">
            <v>M</v>
          </cell>
          <cell r="E9965">
            <v>93.02</v>
          </cell>
          <cell r="F9965">
            <v>42370</v>
          </cell>
          <cell r="G9965">
            <v>336</v>
          </cell>
          <cell r="H9965">
            <v>0</v>
          </cell>
          <cell r="I9965" t="str">
            <v>0,00</v>
          </cell>
          <cell r="J9965">
            <v>93.02</v>
          </cell>
        </row>
        <row r="9966">
          <cell r="A9966" t="str">
            <v>3017617</v>
          </cell>
          <cell r="B9966" t="str">
            <v>N2XH-J 19x1,5 RE</v>
          </cell>
          <cell r="C9966" t="str">
            <v>D10 1004 201010V70</v>
          </cell>
          <cell r="D9966" t="str">
            <v>M</v>
          </cell>
          <cell r="E9966">
            <v>100.53</v>
          </cell>
          <cell r="F9966">
            <v>42370</v>
          </cell>
          <cell r="G9966">
            <v>274</v>
          </cell>
          <cell r="H9966">
            <v>0</v>
          </cell>
          <cell r="I9966" t="str">
            <v>0,00</v>
          </cell>
          <cell r="J9966">
            <v>100.53</v>
          </cell>
        </row>
        <row r="9967">
          <cell r="A9967" t="str">
            <v>3017618</v>
          </cell>
          <cell r="B9967" t="str">
            <v>N2XH-J 19x2,5 RE</v>
          </cell>
          <cell r="C9967" t="str">
            <v>D10 1004 201010V70</v>
          </cell>
          <cell r="D9967" t="str">
            <v>M</v>
          </cell>
          <cell r="E9967">
            <v>110.93</v>
          </cell>
          <cell r="F9967">
            <v>42370</v>
          </cell>
          <cell r="G9967">
            <v>456</v>
          </cell>
          <cell r="H9967">
            <v>0</v>
          </cell>
          <cell r="I9967" t="str">
            <v>0,00</v>
          </cell>
          <cell r="J9967">
            <v>110.93</v>
          </cell>
        </row>
        <row r="9968">
          <cell r="A9968" t="str">
            <v>3017619</v>
          </cell>
          <cell r="B9968" t="str">
            <v>N2XH-J 24x1,5 RE</v>
          </cell>
          <cell r="C9968" t="str">
            <v>D10 1004 201010V70</v>
          </cell>
          <cell r="D9968" t="str">
            <v>M</v>
          </cell>
          <cell r="E9968">
            <v>123.41</v>
          </cell>
          <cell r="F9968">
            <v>42370</v>
          </cell>
          <cell r="G9968">
            <v>346</v>
          </cell>
          <cell r="H9968">
            <v>0</v>
          </cell>
          <cell r="I9968" t="str">
            <v>0,00</v>
          </cell>
          <cell r="J9968">
            <v>123.41</v>
          </cell>
        </row>
        <row r="9969">
          <cell r="A9969" t="str">
            <v>3017620</v>
          </cell>
          <cell r="B9969" t="str">
            <v>N2XH-J 24x2,5 RE</v>
          </cell>
          <cell r="C9969" t="str">
            <v>D10 1004 201010V70</v>
          </cell>
          <cell r="D9969" t="str">
            <v>M</v>
          </cell>
          <cell r="E9969">
            <v>132.88999999999999</v>
          </cell>
          <cell r="F9969">
            <v>42370</v>
          </cell>
          <cell r="G9969">
            <v>576</v>
          </cell>
          <cell r="H9969">
            <v>0</v>
          </cell>
          <cell r="I9969" t="str">
            <v>0,00</v>
          </cell>
          <cell r="J9969">
            <v>132.88999999999999</v>
          </cell>
        </row>
        <row r="9970">
          <cell r="A9970" t="str">
            <v>3017621</v>
          </cell>
          <cell r="B9970" t="str">
            <v>N2XH-J 30x1,5 RE</v>
          </cell>
          <cell r="C9970" t="str">
            <v>D10 1004 201010V70</v>
          </cell>
          <cell r="D9970" t="str">
            <v>M</v>
          </cell>
          <cell r="E9970">
            <v>138.09</v>
          </cell>
          <cell r="F9970">
            <v>42370</v>
          </cell>
          <cell r="G9970">
            <v>432</v>
          </cell>
          <cell r="H9970">
            <v>0</v>
          </cell>
          <cell r="I9970" t="str">
            <v>0,00</v>
          </cell>
          <cell r="J9970">
            <v>138.09</v>
          </cell>
        </row>
        <row r="9971">
          <cell r="A9971" t="str">
            <v>3017622</v>
          </cell>
          <cell r="B9971" t="str">
            <v>N2XH-J 30x2,5 RE</v>
          </cell>
          <cell r="C9971" t="str">
            <v>D10 1004 201010V70</v>
          </cell>
          <cell r="D9971" t="str">
            <v>M</v>
          </cell>
          <cell r="E9971">
            <v>150.22</v>
          </cell>
          <cell r="F9971">
            <v>42370</v>
          </cell>
          <cell r="G9971">
            <v>720</v>
          </cell>
          <cell r="H9971">
            <v>0</v>
          </cell>
          <cell r="I9971" t="str">
            <v>0,00</v>
          </cell>
          <cell r="J9971">
            <v>150.22</v>
          </cell>
        </row>
        <row r="9972">
          <cell r="A9972" t="str">
            <v>3017741</v>
          </cell>
          <cell r="B9972" t="str">
            <v>N2XCH 30x2,5 RE/10</v>
          </cell>
          <cell r="C9972" t="str">
            <v>D10 1004 201110V70</v>
          </cell>
          <cell r="D9972" t="str">
            <v>M</v>
          </cell>
          <cell r="E9972">
            <v>236.89</v>
          </cell>
          <cell r="F9972">
            <v>42370</v>
          </cell>
          <cell r="G9972">
            <v>840</v>
          </cell>
          <cell r="H9972">
            <v>0</v>
          </cell>
          <cell r="I9972" t="str">
            <v>0,00</v>
          </cell>
          <cell r="J9972">
            <v>236.89</v>
          </cell>
        </row>
        <row r="9973">
          <cell r="A9973" t="str">
            <v>3017861</v>
          </cell>
          <cell r="B9973" t="str">
            <v>ÖLFLEX HEAT SC 1565 1X50</v>
          </cell>
          <cell r="C9973" t="str">
            <v>A66 1140 133510V00</v>
          </cell>
          <cell r="D9973" t="str">
            <v>M</v>
          </cell>
          <cell r="E9973">
            <v>3797.73</v>
          </cell>
          <cell r="F9973">
            <v>41913</v>
          </cell>
          <cell r="G9973">
            <v>480</v>
          </cell>
          <cell r="H9973">
            <v>0</v>
          </cell>
          <cell r="I9973" t="str">
            <v>150,00</v>
          </cell>
          <cell r="J9973">
            <v>3797.73</v>
          </cell>
        </row>
        <row r="9974">
          <cell r="A9974" t="str">
            <v>301801STP</v>
          </cell>
          <cell r="B9974" t="str">
            <v>UNITRONIC 300STP 1x2xAWG 18</v>
          </cell>
          <cell r="C9974" t="str">
            <v>B10 1302 151913V00</v>
          </cell>
          <cell r="D9974" t="str">
            <v>M</v>
          </cell>
          <cell r="E9974">
            <v>359.53</v>
          </cell>
          <cell r="F9974">
            <v>41913</v>
          </cell>
          <cell r="G9974">
            <v>37.799999999999997</v>
          </cell>
          <cell r="H9974">
            <v>0</v>
          </cell>
          <cell r="I9974" t="str">
            <v>150,00</v>
          </cell>
          <cell r="J9974">
            <v>359.53</v>
          </cell>
        </row>
        <row r="9975">
          <cell r="A9975" t="str">
            <v>301802</v>
          </cell>
          <cell r="B9975" t="str">
            <v>UNITRONIC 300 2X18AWG</v>
          </cell>
          <cell r="C9975" t="str">
            <v>B10 1300 151511V00</v>
          </cell>
          <cell r="D9975" t="str">
            <v>M</v>
          </cell>
          <cell r="E9975">
            <v>104.85</v>
          </cell>
          <cell r="F9975">
            <v>41913</v>
          </cell>
          <cell r="G9975">
            <v>18.3</v>
          </cell>
          <cell r="H9975">
            <v>0</v>
          </cell>
          <cell r="I9975" t="str">
            <v>150,00</v>
          </cell>
          <cell r="J9975">
            <v>104.85</v>
          </cell>
        </row>
        <row r="9976">
          <cell r="A9976" t="str">
            <v>301802S</v>
          </cell>
          <cell r="B9976" t="str">
            <v>UNITRONIC 300 S 2x18AWG</v>
          </cell>
          <cell r="C9976" t="str">
            <v>B10 1301 151712V00</v>
          </cell>
          <cell r="D9976" t="str">
            <v>M</v>
          </cell>
          <cell r="E9976">
            <v>138.69</v>
          </cell>
          <cell r="F9976">
            <v>41913</v>
          </cell>
          <cell r="G9976">
            <v>37.200000000000003</v>
          </cell>
          <cell r="H9976">
            <v>0</v>
          </cell>
          <cell r="I9976" t="str">
            <v>150,00</v>
          </cell>
          <cell r="J9976">
            <v>138.69</v>
          </cell>
        </row>
        <row r="9977">
          <cell r="A9977" t="str">
            <v>301802STP</v>
          </cell>
          <cell r="B9977" t="str">
            <v>UNITRONIC 300STP 2x2xAWG 18</v>
          </cell>
          <cell r="C9977" t="str">
            <v>B10 1302 151913V00</v>
          </cell>
          <cell r="D9977" t="str">
            <v>M</v>
          </cell>
          <cell r="E9977">
            <v>522.63</v>
          </cell>
          <cell r="F9977">
            <v>41913</v>
          </cell>
          <cell r="G9977">
            <v>66.2</v>
          </cell>
          <cell r="H9977">
            <v>0</v>
          </cell>
          <cell r="I9977" t="str">
            <v>150,00</v>
          </cell>
          <cell r="J9977">
            <v>522.63</v>
          </cell>
        </row>
        <row r="9978">
          <cell r="A9978" t="str">
            <v>301803S</v>
          </cell>
          <cell r="B9978" t="str">
            <v>UNITRONIC 300 S 3x18AWG</v>
          </cell>
          <cell r="C9978" t="str">
            <v>B10 1301 151712V00</v>
          </cell>
          <cell r="D9978" t="str">
            <v>M</v>
          </cell>
          <cell r="E9978">
            <v>161.15</v>
          </cell>
          <cell r="F9978">
            <v>41913</v>
          </cell>
          <cell r="G9978">
            <v>49.1</v>
          </cell>
          <cell r="H9978">
            <v>0</v>
          </cell>
          <cell r="I9978" t="str">
            <v>150,00</v>
          </cell>
          <cell r="J9978">
            <v>161.15</v>
          </cell>
        </row>
        <row r="9979">
          <cell r="A9979" t="str">
            <v>301804S</v>
          </cell>
          <cell r="B9979" t="str">
            <v>UNITRONIC 300 S 4x18AWG</v>
          </cell>
          <cell r="C9979" t="str">
            <v>B10 1301 151712V00</v>
          </cell>
          <cell r="D9979" t="str">
            <v>M</v>
          </cell>
          <cell r="E9979">
            <v>167.87</v>
          </cell>
          <cell r="F9979">
            <v>41913</v>
          </cell>
          <cell r="G9979">
            <v>59.6</v>
          </cell>
          <cell r="H9979">
            <v>0</v>
          </cell>
          <cell r="I9979" t="str">
            <v>150,00</v>
          </cell>
          <cell r="J9979">
            <v>167.87</v>
          </cell>
        </row>
        <row r="9980">
          <cell r="A9980" t="str">
            <v>301806STP</v>
          </cell>
          <cell r="B9980" t="str">
            <v>UNITRONIC 300STP 6x2x18 AWG</v>
          </cell>
          <cell r="C9980" t="str">
            <v>B10 1302 151913V00</v>
          </cell>
          <cell r="D9980" t="str">
            <v>M</v>
          </cell>
          <cell r="E9980">
            <v>954.55</v>
          </cell>
          <cell r="F9980">
            <v>41913</v>
          </cell>
          <cell r="G9980">
            <v>153.1</v>
          </cell>
          <cell r="H9980">
            <v>0</v>
          </cell>
          <cell r="I9980" t="str">
            <v>150,00</v>
          </cell>
          <cell r="J9980">
            <v>954.55</v>
          </cell>
        </row>
        <row r="9981">
          <cell r="A9981" t="str">
            <v>301825S</v>
          </cell>
          <cell r="B9981" t="str">
            <v>UNITRONIC 300 S 25x18AWG</v>
          </cell>
          <cell r="C9981" t="str">
            <v>B10 1301 151712V00</v>
          </cell>
          <cell r="D9981" t="str">
            <v>M</v>
          </cell>
          <cell r="E9981">
            <v>942.13</v>
          </cell>
          <cell r="F9981">
            <v>41913</v>
          </cell>
          <cell r="G9981">
            <v>278.39999999999998</v>
          </cell>
          <cell r="H9981">
            <v>0</v>
          </cell>
          <cell r="I9981" t="str">
            <v>150,00</v>
          </cell>
          <cell r="J9981">
            <v>942.13</v>
          </cell>
        </row>
        <row r="9982">
          <cell r="A9982" t="str">
            <v>3018942</v>
          </cell>
          <cell r="B9982" t="str">
            <v>ÖLFLEX HEAT SC 1565 1X4</v>
          </cell>
          <cell r="C9982" t="str">
            <v>A66 1140 133510V00</v>
          </cell>
          <cell r="D9982" t="str">
            <v>M</v>
          </cell>
          <cell r="E9982">
            <v>544.13</v>
          </cell>
          <cell r="F9982">
            <v>41913</v>
          </cell>
          <cell r="G9982">
            <v>38.4</v>
          </cell>
          <cell r="H9982">
            <v>0</v>
          </cell>
          <cell r="I9982" t="str">
            <v>150,00</v>
          </cell>
          <cell r="J9982">
            <v>544.13</v>
          </cell>
        </row>
        <row r="9983">
          <cell r="A9983" t="str">
            <v>302002S</v>
          </cell>
          <cell r="B9983" t="str">
            <v>UNITRONIC 300 S 2XAWG20</v>
          </cell>
          <cell r="C9983" t="str">
            <v>B10 1301 151712V00</v>
          </cell>
          <cell r="D9983" t="str">
            <v>M</v>
          </cell>
          <cell r="E9983">
            <v>122.44</v>
          </cell>
          <cell r="F9983">
            <v>41913</v>
          </cell>
          <cell r="G9983">
            <v>28.3</v>
          </cell>
          <cell r="H9983">
            <v>0</v>
          </cell>
          <cell r="I9983" t="str">
            <v>150,00</v>
          </cell>
          <cell r="J9983">
            <v>122.44</v>
          </cell>
        </row>
        <row r="9984">
          <cell r="A9984" t="str">
            <v>302002STP</v>
          </cell>
          <cell r="B9984" t="str">
            <v>UNITRONIC 300STP 2x2x20 AWG</v>
          </cell>
          <cell r="C9984" t="str">
            <v>B10 1302 151913V00</v>
          </cell>
          <cell r="D9984" t="str">
            <v>M</v>
          </cell>
          <cell r="E9984">
            <v>427.56</v>
          </cell>
          <cell r="F9984">
            <v>41913</v>
          </cell>
          <cell r="G9984">
            <v>47.7</v>
          </cell>
          <cell r="H9984">
            <v>0</v>
          </cell>
          <cell r="I9984" t="str">
            <v>150,00</v>
          </cell>
          <cell r="J9984">
            <v>427.56</v>
          </cell>
        </row>
        <row r="9985">
          <cell r="A9985" t="str">
            <v>302003</v>
          </cell>
          <cell r="B9985" t="str">
            <v>UNITRONIC 300 3x20AWG</v>
          </cell>
          <cell r="C9985" t="str">
            <v>B10 1300 151511V70</v>
          </cell>
          <cell r="D9985" t="str">
            <v>M</v>
          </cell>
          <cell r="E9985">
            <v>104.53</v>
          </cell>
          <cell r="F9985">
            <v>41913</v>
          </cell>
          <cell r="G9985">
            <v>14.7</v>
          </cell>
          <cell r="H9985">
            <v>0</v>
          </cell>
          <cell r="I9985" t="str">
            <v>150,00</v>
          </cell>
          <cell r="J9985">
            <v>104.53</v>
          </cell>
        </row>
        <row r="9986">
          <cell r="A9986" t="str">
            <v>302003STP</v>
          </cell>
          <cell r="B9986" t="str">
            <v>UNITRONIC 300STP 3x2x20 AWG</v>
          </cell>
          <cell r="C9986" t="str">
            <v>B10 1302 151913V00</v>
          </cell>
          <cell r="D9986" t="str">
            <v>M</v>
          </cell>
          <cell r="E9986">
            <v>557.99</v>
          </cell>
          <cell r="F9986">
            <v>41913</v>
          </cell>
          <cell r="G9986">
            <v>68.2</v>
          </cell>
          <cell r="H9986">
            <v>0</v>
          </cell>
          <cell r="I9986" t="str">
            <v>150,00</v>
          </cell>
          <cell r="J9986">
            <v>557.99</v>
          </cell>
        </row>
        <row r="9987">
          <cell r="A9987" t="str">
            <v>302004S</v>
          </cell>
          <cell r="B9987" t="str">
            <v>UNITRONIC 300 S 4x20AWG</v>
          </cell>
          <cell r="C9987" t="str">
            <v>B10 1301 151712V00</v>
          </cell>
          <cell r="D9987" t="str">
            <v>M</v>
          </cell>
          <cell r="E9987">
            <v>172.76</v>
          </cell>
          <cell r="F9987">
            <v>41913</v>
          </cell>
          <cell r="G9987">
            <v>40.200000000000003</v>
          </cell>
          <cell r="H9987">
            <v>0</v>
          </cell>
          <cell r="I9987" t="str">
            <v>150,00</v>
          </cell>
          <cell r="J9987">
            <v>172.76</v>
          </cell>
        </row>
        <row r="9988">
          <cell r="A9988" t="str">
            <v>302006</v>
          </cell>
          <cell r="B9988" t="str">
            <v>UNITRONIC 300 6X20AWG</v>
          </cell>
          <cell r="C9988" t="str">
            <v>B10 1300 151511V70</v>
          </cell>
          <cell r="D9988" t="str">
            <v>M</v>
          </cell>
          <cell r="E9988">
            <v>149.83000000000001</v>
          </cell>
          <cell r="F9988">
            <v>41913</v>
          </cell>
          <cell r="G9988">
            <v>29.5</v>
          </cell>
          <cell r="H9988">
            <v>0</v>
          </cell>
          <cell r="I9988" t="str">
            <v>150,00</v>
          </cell>
          <cell r="J9988">
            <v>149.83000000000001</v>
          </cell>
        </row>
        <row r="9989">
          <cell r="A9989" t="str">
            <v>302006S</v>
          </cell>
          <cell r="B9989" t="str">
            <v>UNITRONIC 300 S 6x20AWG</v>
          </cell>
          <cell r="C9989" t="str">
            <v>B10 1301 151712V00</v>
          </cell>
          <cell r="D9989" t="str">
            <v>M</v>
          </cell>
          <cell r="E9989">
            <v>215.28</v>
          </cell>
          <cell r="F9989">
            <v>41913</v>
          </cell>
          <cell r="G9989">
            <v>55.1</v>
          </cell>
          <cell r="H9989">
            <v>0</v>
          </cell>
          <cell r="I9989" t="str">
            <v>150,00</v>
          </cell>
          <cell r="J9989">
            <v>215.28</v>
          </cell>
        </row>
        <row r="9990">
          <cell r="A9990" t="str">
            <v>302006STP</v>
          </cell>
          <cell r="B9990" t="str">
            <v>UNITRONIC 300STP 6x2x20 AWG</v>
          </cell>
          <cell r="C9990" t="str">
            <v>B10 1302 151913V00</v>
          </cell>
          <cell r="D9990" t="str">
            <v>M</v>
          </cell>
          <cell r="E9990">
            <v>838.96</v>
          </cell>
          <cell r="F9990">
            <v>41913</v>
          </cell>
          <cell r="G9990">
            <v>106.5</v>
          </cell>
          <cell r="H9990">
            <v>0</v>
          </cell>
          <cell r="I9990" t="str">
            <v>150,00</v>
          </cell>
          <cell r="J9990">
            <v>838.96</v>
          </cell>
        </row>
        <row r="9991">
          <cell r="A9991" t="str">
            <v>3020780</v>
          </cell>
          <cell r="B9991" t="str">
            <v>ÖLFLEX HEAT SC 1565 1X0,75</v>
          </cell>
          <cell r="C9991" t="str">
            <v>A66 1140 133610V00</v>
          </cell>
          <cell r="D9991" t="str">
            <v>M</v>
          </cell>
          <cell r="E9991">
            <v>209.87</v>
          </cell>
          <cell r="F9991">
            <v>41913</v>
          </cell>
          <cell r="G9991">
            <v>7.2</v>
          </cell>
          <cell r="H9991">
            <v>0</v>
          </cell>
          <cell r="I9991" t="str">
            <v>150,00</v>
          </cell>
          <cell r="J9991">
            <v>209.87</v>
          </cell>
        </row>
        <row r="9992">
          <cell r="A9992" t="str">
            <v>3020781</v>
          </cell>
          <cell r="B9992" t="str">
            <v>ÖLFLEX HEAT SC 1565 1X1</v>
          </cell>
          <cell r="C9992" t="str">
            <v>A66 1140 133610V00</v>
          </cell>
          <cell r="D9992" t="str">
            <v>M</v>
          </cell>
          <cell r="E9992">
            <v>242</v>
          </cell>
          <cell r="F9992">
            <v>41913</v>
          </cell>
          <cell r="G9992">
            <v>9.6</v>
          </cell>
          <cell r="H9992">
            <v>0</v>
          </cell>
          <cell r="I9992" t="str">
            <v>150,00</v>
          </cell>
          <cell r="J9992">
            <v>242</v>
          </cell>
        </row>
        <row r="9993">
          <cell r="A9993" t="str">
            <v>3020782</v>
          </cell>
          <cell r="B9993" t="str">
            <v>ÖLFLEX HEAT SC 1565 1X2,5</v>
          </cell>
          <cell r="C9993" t="str">
            <v>A66 1140 133610V00</v>
          </cell>
          <cell r="D9993" t="str">
            <v>M</v>
          </cell>
          <cell r="E9993">
            <v>357.21</v>
          </cell>
          <cell r="F9993">
            <v>41913</v>
          </cell>
          <cell r="G9993">
            <v>24</v>
          </cell>
          <cell r="H9993">
            <v>0</v>
          </cell>
          <cell r="I9993" t="str">
            <v>150,00</v>
          </cell>
          <cell r="J9993">
            <v>357.21</v>
          </cell>
        </row>
        <row r="9994">
          <cell r="A9994" t="str">
            <v>3020783</v>
          </cell>
          <cell r="B9994" t="str">
            <v>ÖLFLEX HEAT SC 1565 1X6</v>
          </cell>
          <cell r="C9994" t="str">
            <v>A66 1140 133610V00</v>
          </cell>
          <cell r="D9994" t="str">
            <v>M</v>
          </cell>
          <cell r="E9994">
            <v>648.27</v>
          </cell>
          <cell r="F9994">
            <v>41913</v>
          </cell>
          <cell r="G9994">
            <v>57.6</v>
          </cell>
          <cell r="H9994">
            <v>0</v>
          </cell>
          <cell r="I9994" t="str">
            <v>150,00</v>
          </cell>
          <cell r="J9994">
            <v>648.27</v>
          </cell>
        </row>
        <row r="9995">
          <cell r="A9995" t="str">
            <v>302201STP</v>
          </cell>
          <cell r="B9995" t="str">
            <v>UNITRONIC 300STP 1x2x22 AWG</v>
          </cell>
          <cell r="C9995" t="str">
            <v>B10 1302 151913V00</v>
          </cell>
          <cell r="D9995" t="str">
            <v>M</v>
          </cell>
          <cell r="E9995">
            <v>294.67</v>
          </cell>
          <cell r="F9995">
            <v>41913</v>
          </cell>
          <cell r="G9995">
            <v>19.100000000000001</v>
          </cell>
          <cell r="H9995">
            <v>0</v>
          </cell>
          <cell r="I9995" t="str">
            <v>150,00</v>
          </cell>
          <cell r="J9995">
            <v>294.67</v>
          </cell>
        </row>
        <row r="9996">
          <cell r="A9996" t="str">
            <v>302202STP</v>
          </cell>
          <cell r="B9996" t="str">
            <v>UNITRONIC 300STP 22/2P GY 300V</v>
          </cell>
          <cell r="C9996" t="str">
            <v>B10 1302 151913V00</v>
          </cell>
          <cell r="D9996" t="str">
            <v>M</v>
          </cell>
          <cell r="E9996">
            <v>226.2</v>
          </cell>
          <cell r="F9996">
            <v>42461</v>
          </cell>
          <cell r="G9996">
            <v>34.231000000000002</v>
          </cell>
          <cell r="H9996">
            <v>0</v>
          </cell>
          <cell r="I9996" t="str">
            <v>150,00</v>
          </cell>
          <cell r="J9996">
            <v>226.2</v>
          </cell>
        </row>
        <row r="9997">
          <cell r="A9997" t="str">
            <v>302203STP</v>
          </cell>
          <cell r="B9997" t="str">
            <v>UNITRONIC 300 STP 3X2X22 AWG</v>
          </cell>
          <cell r="C9997" t="str">
            <v>B10 1302 151913V00</v>
          </cell>
          <cell r="D9997" t="str">
            <v>M</v>
          </cell>
          <cell r="E9997">
            <v>496.9</v>
          </cell>
          <cell r="F9997">
            <v>41913</v>
          </cell>
          <cell r="G9997">
            <v>38.200000000000003</v>
          </cell>
          <cell r="H9997">
            <v>0</v>
          </cell>
          <cell r="I9997" t="str">
            <v>150,00</v>
          </cell>
          <cell r="J9997">
            <v>496.9</v>
          </cell>
        </row>
        <row r="9998">
          <cell r="A9998" t="str">
            <v>302204</v>
          </cell>
          <cell r="B9998" t="str">
            <v>UNITRONIC 300 4XAWG22</v>
          </cell>
          <cell r="C9998" t="str">
            <v>B10 1300 151511V00</v>
          </cell>
          <cell r="D9998" t="str">
            <v>M</v>
          </cell>
          <cell r="E9998">
            <v>103.91</v>
          </cell>
          <cell r="F9998">
            <v>41913</v>
          </cell>
          <cell r="G9998">
            <v>13.7</v>
          </cell>
          <cell r="H9998">
            <v>0</v>
          </cell>
          <cell r="I9998" t="str">
            <v>150,00</v>
          </cell>
          <cell r="J9998">
            <v>103.91</v>
          </cell>
        </row>
        <row r="9999">
          <cell r="A9999" t="str">
            <v>302206S</v>
          </cell>
          <cell r="B9999" t="str">
            <v>UNITRONIC 300 S 6x22AWG</v>
          </cell>
          <cell r="C9999" t="str">
            <v>B10 1301 151712V00</v>
          </cell>
          <cell r="D9999" t="str">
            <v>M</v>
          </cell>
          <cell r="E9999">
            <v>233.98</v>
          </cell>
          <cell r="F9999">
            <v>41913</v>
          </cell>
          <cell r="G9999">
            <v>35.700000000000003</v>
          </cell>
          <cell r="H9999">
            <v>0</v>
          </cell>
          <cell r="I9999" t="str">
            <v>150,00</v>
          </cell>
          <cell r="J9999">
            <v>233.98</v>
          </cell>
        </row>
        <row r="10000">
          <cell r="A10000" t="str">
            <v>302206STP</v>
          </cell>
          <cell r="B10000" t="str">
            <v>UNITRONIC 300STP 6x2x22 AWG</v>
          </cell>
          <cell r="C10000" t="str">
            <v>B10 1302 151913V00</v>
          </cell>
          <cell r="D10000" t="str">
            <v>M</v>
          </cell>
          <cell r="E10000">
            <v>593.71</v>
          </cell>
          <cell r="F10000">
            <v>41913</v>
          </cell>
          <cell r="G10000">
            <v>70</v>
          </cell>
          <cell r="H10000">
            <v>0</v>
          </cell>
          <cell r="I10000" t="str">
            <v>150,00</v>
          </cell>
          <cell r="J10000">
            <v>593.71</v>
          </cell>
        </row>
        <row r="10001">
          <cell r="A10001" t="str">
            <v>302210</v>
          </cell>
          <cell r="B10001" t="str">
            <v>UNITRONIC 300 10XAWG22</v>
          </cell>
          <cell r="C10001" t="str">
            <v>B10 1300 151511V00</v>
          </cell>
          <cell r="D10001" t="str">
            <v>M</v>
          </cell>
          <cell r="E10001">
            <v>139.85</v>
          </cell>
          <cell r="F10001">
            <v>41913</v>
          </cell>
          <cell r="G10001">
            <v>34.896000000000001</v>
          </cell>
          <cell r="H10001">
            <v>0</v>
          </cell>
          <cell r="I10001" t="str">
            <v>150,00</v>
          </cell>
          <cell r="J10001">
            <v>139.85</v>
          </cell>
        </row>
        <row r="10002">
          <cell r="A10002" t="str">
            <v>302215</v>
          </cell>
          <cell r="B10002" t="str">
            <v>UNITRONIC 300 15XAWG22</v>
          </cell>
          <cell r="C10002" t="str">
            <v>B10 1300 151511V70</v>
          </cell>
          <cell r="D10002" t="str">
            <v>M</v>
          </cell>
          <cell r="E10002">
            <v>617.38</v>
          </cell>
          <cell r="F10002">
            <v>42461</v>
          </cell>
          <cell r="G10002">
            <v>51.3</v>
          </cell>
          <cell r="H10002">
            <v>0</v>
          </cell>
          <cell r="I10002" t="str">
            <v>150,00</v>
          </cell>
          <cell r="J10002">
            <v>617.38</v>
          </cell>
        </row>
        <row r="10003">
          <cell r="A10003" t="str">
            <v>302220</v>
          </cell>
          <cell r="B10003" t="str">
            <v>UNITRONIC 300 20XAWG22</v>
          </cell>
          <cell r="C10003" t="str">
            <v>B10 1300 151511V70</v>
          </cell>
          <cell r="D10003" t="str">
            <v>M</v>
          </cell>
          <cell r="E10003">
            <v>327.64999999999998</v>
          </cell>
          <cell r="F10003">
            <v>41913</v>
          </cell>
          <cell r="G10003">
            <v>68.5</v>
          </cell>
          <cell r="H10003">
            <v>0</v>
          </cell>
          <cell r="I10003" t="str">
            <v>150,00</v>
          </cell>
          <cell r="J10003">
            <v>327.64999999999998</v>
          </cell>
        </row>
        <row r="10004">
          <cell r="A10004" t="str">
            <v>302225</v>
          </cell>
          <cell r="B10004" t="str">
            <v>UNITRONIC 300 25XAWG22</v>
          </cell>
          <cell r="C10004" t="str">
            <v>B10 1300 151511V70</v>
          </cell>
          <cell r="D10004" t="str">
            <v>M</v>
          </cell>
          <cell r="E10004">
            <v>366.79</v>
          </cell>
          <cell r="F10004">
            <v>41913</v>
          </cell>
          <cell r="G10004">
            <v>85.6</v>
          </cell>
          <cell r="H10004">
            <v>0</v>
          </cell>
          <cell r="I10004" t="str">
            <v>150,00</v>
          </cell>
          <cell r="J10004">
            <v>366.79</v>
          </cell>
        </row>
        <row r="10005">
          <cell r="A10005" t="str">
            <v>3022673</v>
          </cell>
          <cell r="B10005" t="str">
            <v>NSHXAFÖ 1,8/3kV 1X1,5 BK</v>
          </cell>
          <cell r="C10005" t="str">
            <v>A16 1002 106211V00</v>
          </cell>
          <cell r="D10005" t="str">
            <v>M</v>
          </cell>
          <cell r="E10005">
            <v>27.73</v>
          </cell>
          <cell r="F10005">
            <v>41913</v>
          </cell>
          <cell r="G10005">
            <v>14.4</v>
          </cell>
          <cell r="H10005">
            <v>0</v>
          </cell>
          <cell r="I10005" t="str">
            <v>150,00</v>
          </cell>
          <cell r="J10005">
            <v>27.73</v>
          </cell>
        </row>
        <row r="10006">
          <cell r="A10006" t="str">
            <v>3022674</v>
          </cell>
          <cell r="B10006" t="str">
            <v>NSHXAFÖ 1,8/3kV 1X2,5 BK</v>
          </cell>
          <cell r="C10006" t="str">
            <v>A16 1002 106211V00</v>
          </cell>
          <cell r="D10006" t="str">
            <v>M</v>
          </cell>
          <cell r="E10006">
            <v>33.86</v>
          </cell>
          <cell r="F10006">
            <v>41913</v>
          </cell>
          <cell r="G10006">
            <v>24</v>
          </cell>
          <cell r="H10006">
            <v>0</v>
          </cell>
          <cell r="I10006" t="str">
            <v>150,00</v>
          </cell>
          <cell r="J10006">
            <v>33.86</v>
          </cell>
        </row>
        <row r="10007">
          <cell r="A10007" t="str">
            <v>3022675</v>
          </cell>
          <cell r="B10007" t="str">
            <v>NSHXAFÖ 1,8/3kV 1X4 BK</v>
          </cell>
          <cell r="C10007" t="str">
            <v>A16 1002 106211V00</v>
          </cell>
          <cell r="D10007" t="str">
            <v>M</v>
          </cell>
          <cell r="E10007">
            <v>41.83</v>
          </cell>
          <cell r="F10007">
            <v>41913</v>
          </cell>
          <cell r="G10007">
            <v>38.4</v>
          </cell>
          <cell r="H10007">
            <v>0</v>
          </cell>
          <cell r="I10007" t="str">
            <v>150,00</v>
          </cell>
          <cell r="J10007">
            <v>41.83</v>
          </cell>
        </row>
        <row r="10008">
          <cell r="A10008" t="str">
            <v>3022676</v>
          </cell>
          <cell r="B10008" t="str">
            <v>NSHXAFÖ 1,8/3kV 1X6 BK</v>
          </cell>
          <cell r="C10008" t="str">
            <v>A16 1002 106211V00</v>
          </cell>
          <cell r="D10008" t="str">
            <v>M</v>
          </cell>
          <cell r="E10008">
            <v>52.11</v>
          </cell>
          <cell r="F10008">
            <v>41913</v>
          </cell>
          <cell r="G10008">
            <v>57.6</v>
          </cell>
          <cell r="H10008">
            <v>0</v>
          </cell>
          <cell r="I10008" t="str">
            <v>150,00</v>
          </cell>
          <cell r="J10008">
            <v>52.11</v>
          </cell>
        </row>
        <row r="10009">
          <cell r="A10009" t="str">
            <v>3022677</v>
          </cell>
          <cell r="B10009" t="str">
            <v>NSHXAFÖ 1,8/3kV 1X10 BK</v>
          </cell>
          <cell r="C10009" t="str">
            <v>A16 1002 106211V00</v>
          </cell>
          <cell r="D10009" t="str">
            <v>M</v>
          </cell>
          <cell r="E10009">
            <v>72.33</v>
          </cell>
          <cell r="F10009">
            <v>41913</v>
          </cell>
          <cell r="G10009">
            <v>96</v>
          </cell>
          <cell r="H10009">
            <v>0</v>
          </cell>
          <cell r="I10009" t="str">
            <v>150,00</v>
          </cell>
          <cell r="J10009">
            <v>72.33</v>
          </cell>
        </row>
        <row r="10010">
          <cell r="A10010" t="str">
            <v>3022678</v>
          </cell>
          <cell r="B10010" t="str">
            <v>NSHXAFÖ 1,8/3kV 1X16 BK</v>
          </cell>
          <cell r="C10010" t="str">
            <v>A16 1002 106211V00</v>
          </cell>
          <cell r="D10010" t="str">
            <v>M</v>
          </cell>
          <cell r="E10010">
            <v>101.8</v>
          </cell>
          <cell r="F10010">
            <v>41913</v>
          </cell>
          <cell r="G10010">
            <v>153.6</v>
          </cell>
          <cell r="H10010">
            <v>0</v>
          </cell>
          <cell r="I10010" t="str">
            <v>150,00</v>
          </cell>
          <cell r="J10010">
            <v>101.8</v>
          </cell>
        </row>
        <row r="10011">
          <cell r="A10011" t="str">
            <v>3022679</v>
          </cell>
          <cell r="B10011" t="str">
            <v>NSHXAFÖ 1,8/3kV 1X25 BK</v>
          </cell>
          <cell r="C10011" t="str">
            <v>A16 1002 106211V00</v>
          </cell>
          <cell r="D10011" t="str">
            <v>M</v>
          </cell>
          <cell r="E10011">
            <v>163.16999999999999</v>
          </cell>
          <cell r="F10011">
            <v>41913</v>
          </cell>
          <cell r="G10011">
            <v>240</v>
          </cell>
          <cell r="H10011">
            <v>0</v>
          </cell>
          <cell r="I10011" t="str">
            <v>150,00</v>
          </cell>
          <cell r="J10011">
            <v>163.16999999999999</v>
          </cell>
        </row>
        <row r="10012">
          <cell r="A10012" t="str">
            <v>3022680</v>
          </cell>
          <cell r="B10012" t="str">
            <v>NSHXAFÖ 1,8/3kV 1X35 BK</v>
          </cell>
          <cell r="C10012" t="str">
            <v>A16 1002 106211V00</v>
          </cell>
          <cell r="D10012" t="str">
            <v>M</v>
          </cell>
          <cell r="E10012">
            <v>186.04</v>
          </cell>
          <cell r="F10012">
            <v>41913</v>
          </cell>
          <cell r="G10012">
            <v>336</v>
          </cell>
          <cell r="H10012">
            <v>0</v>
          </cell>
          <cell r="I10012" t="str">
            <v>150,00</v>
          </cell>
          <cell r="J10012">
            <v>186.04</v>
          </cell>
        </row>
        <row r="10013">
          <cell r="A10013" t="str">
            <v>3022681</v>
          </cell>
          <cell r="B10013" t="str">
            <v>NSHXAFÖ 1,8/3kV 1X50 BK</v>
          </cell>
          <cell r="C10013" t="str">
            <v>A16 1002 106211V00</v>
          </cell>
          <cell r="D10013" t="str">
            <v>M</v>
          </cell>
          <cell r="E10013">
            <v>254.33</v>
          </cell>
          <cell r="F10013">
            <v>41913</v>
          </cell>
          <cell r="G10013">
            <v>480</v>
          </cell>
          <cell r="H10013">
            <v>0</v>
          </cell>
          <cell r="I10013" t="str">
            <v>150,00</v>
          </cell>
          <cell r="J10013">
            <v>254.33</v>
          </cell>
        </row>
        <row r="10014">
          <cell r="A10014" t="str">
            <v>3022682</v>
          </cell>
          <cell r="B10014" t="str">
            <v>NSHXAFÖ 1,8/3kV 1X70 BK</v>
          </cell>
          <cell r="C10014" t="str">
            <v>A16 1002 106211V00</v>
          </cell>
          <cell r="D10014" t="str">
            <v>M</v>
          </cell>
          <cell r="E10014">
            <v>325.06</v>
          </cell>
          <cell r="F10014">
            <v>41913</v>
          </cell>
          <cell r="G10014">
            <v>672</v>
          </cell>
          <cell r="H10014">
            <v>0</v>
          </cell>
          <cell r="I10014" t="str">
            <v>150,00</v>
          </cell>
          <cell r="J10014">
            <v>325.06</v>
          </cell>
        </row>
        <row r="10015">
          <cell r="A10015" t="str">
            <v>3022683</v>
          </cell>
          <cell r="B10015" t="str">
            <v>NSHXAFÖ 1,8/3kV 1X95 BK</v>
          </cell>
          <cell r="C10015" t="str">
            <v>A16 1002 106211V00</v>
          </cell>
          <cell r="D10015" t="str">
            <v>M</v>
          </cell>
          <cell r="E10015">
            <v>414.84</v>
          </cell>
          <cell r="F10015">
            <v>41913</v>
          </cell>
          <cell r="G10015">
            <v>912</v>
          </cell>
          <cell r="H10015">
            <v>0</v>
          </cell>
          <cell r="I10015" t="str">
            <v>150,00</v>
          </cell>
          <cell r="J10015">
            <v>414.84</v>
          </cell>
        </row>
        <row r="10016">
          <cell r="A10016" t="str">
            <v>3022684</v>
          </cell>
          <cell r="B10016" t="str">
            <v>NSHXAFÖ 1,8/3kV 1X120 BK</v>
          </cell>
          <cell r="C10016" t="str">
            <v>A16 1002 106211V00</v>
          </cell>
          <cell r="D10016" t="str">
            <v>M</v>
          </cell>
          <cell r="E10016">
            <v>515.27</v>
          </cell>
          <cell r="F10016">
            <v>41913</v>
          </cell>
          <cell r="G10016">
            <v>1152</v>
          </cell>
          <cell r="H10016">
            <v>0</v>
          </cell>
          <cell r="I10016" t="str">
            <v>150,00</v>
          </cell>
          <cell r="J10016">
            <v>515.27</v>
          </cell>
        </row>
        <row r="10017">
          <cell r="A10017" t="str">
            <v>3022685</v>
          </cell>
          <cell r="B10017" t="str">
            <v>NSHXAFÖ 1,8/3kV 1X150 BK</v>
          </cell>
          <cell r="C10017" t="str">
            <v>A16 1002 106211V00</v>
          </cell>
          <cell r="D10017" t="str">
            <v>M</v>
          </cell>
          <cell r="E10017">
            <v>641.1</v>
          </cell>
          <cell r="F10017">
            <v>41913</v>
          </cell>
          <cell r="G10017">
            <v>1440</v>
          </cell>
          <cell r="H10017">
            <v>0</v>
          </cell>
          <cell r="I10017" t="str">
            <v>150,00</v>
          </cell>
          <cell r="J10017">
            <v>641.1</v>
          </cell>
        </row>
        <row r="10018">
          <cell r="A10018" t="str">
            <v>3022686</v>
          </cell>
          <cell r="B10018" t="str">
            <v>NSHXAFÖ 1,8/3kV 1X185 BK</v>
          </cell>
          <cell r="C10018" t="str">
            <v>A16 1002 106211V00</v>
          </cell>
          <cell r="D10018" t="str">
            <v>M</v>
          </cell>
          <cell r="E10018">
            <v>748.11</v>
          </cell>
          <cell r="F10018">
            <v>41913</v>
          </cell>
          <cell r="G10018">
            <v>1776</v>
          </cell>
          <cell r="H10018">
            <v>0</v>
          </cell>
          <cell r="I10018" t="str">
            <v>150,00</v>
          </cell>
          <cell r="J10018">
            <v>748.11</v>
          </cell>
        </row>
        <row r="10019">
          <cell r="A10019" t="str">
            <v>3022687</v>
          </cell>
          <cell r="B10019" t="str">
            <v>NSHXAFÖ 1,8/3kV 1X240 BK</v>
          </cell>
          <cell r="C10019" t="str">
            <v>A16 1002 106211V00</v>
          </cell>
          <cell r="D10019" t="str">
            <v>M</v>
          </cell>
          <cell r="E10019">
            <v>751.92</v>
          </cell>
          <cell r="F10019">
            <v>41913</v>
          </cell>
          <cell r="G10019">
            <v>2304</v>
          </cell>
          <cell r="H10019">
            <v>0</v>
          </cell>
          <cell r="I10019" t="str">
            <v>150,00</v>
          </cell>
          <cell r="J10019">
            <v>751.92</v>
          </cell>
        </row>
        <row r="10020">
          <cell r="A10020" t="str">
            <v>3022688</v>
          </cell>
          <cell r="B10020" t="str">
            <v>NSHXAFÖ 1,8/3kV 1X300 BK</v>
          </cell>
          <cell r="C10020" t="str">
            <v>A16 1002 106211V00</v>
          </cell>
          <cell r="D10020" t="str">
            <v>M</v>
          </cell>
          <cell r="E10020">
            <v>1348.88</v>
          </cell>
          <cell r="F10020">
            <v>41913</v>
          </cell>
          <cell r="G10020">
            <v>2880</v>
          </cell>
          <cell r="H10020">
            <v>0</v>
          </cell>
          <cell r="I10020" t="str">
            <v>150,00</v>
          </cell>
          <cell r="J10020">
            <v>1348.88</v>
          </cell>
        </row>
        <row r="10021">
          <cell r="A10021" t="str">
            <v>3023130</v>
          </cell>
          <cell r="B10021" t="str">
            <v>ÖLFLEX 191CY 5G6,0</v>
          </cell>
          <cell r="C10021" t="str">
            <v>A22 0101 101614V00</v>
          </cell>
          <cell r="D10021" t="str">
            <v>M</v>
          </cell>
          <cell r="E10021">
            <v>249.08</v>
          </cell>
          <cell r="F10021">
            <v>41913</v>
          </cell>
          <cell r="G10021">
            <v>413.7</v>
          </cell>
          <cell r="H10021">
            <v>0</v>
          </cell>
          <cell r="I10021" t="str">
            <v>150,00</v>
          </cell>
          <cell r="J10021">
            <v>249.08</v>
          </cell>
        </row>
        <row r="10022">
          <cell r="A10022" t="str">
            <v>3023131</v>
          </cell>
          <cell r="B10022" t="str">
            <v>ÖLFLEX 191CY 4G10</v>
          </cell>
          <cell r="C10022" t="str">
            <v>A22 0101 101614V00</v>
          </cell>
          <cell r="D10022" t="str">
            <v>M</v>
          </cell>
          <cell r="E10022">
            <v>314.08</v>
          </cell>
          <cell r="F10022">
            <v>41913</v>
          </cell>
          <cell r="G10022">
            <v>550.4</v>
          </cell>
          <cell r="H10022">
            <v>0</v>
          </cell>
          <cell r="I10022" t="str">
            <v>150,00</v>
          </cell>
          <cell r="J10022">
            <v>314.08</v>
          </cell>
        </row>
        <row r="10023">
          <cell r="A10023" t="str">
            <v>3023132</v>
          </cell>
          <cell r="B10023" t="str">
            <v>ÖLFLEX 191CY 4G25</v>
          </cell>
          <cell r="C10023" t="str">
            <v>A22 0101 101614V00</v>
          </cell>
          <cell r="D10023" t="str">
            <v>M</v>
          </cell>
          <cell r="E10023">
            <v>564.85</v>
          </cell>
          <cell r="F10023">
            <v>41913</v>
          </cell>
          <cell r="G10023">
            <v>1165</v>
          </cell>
          <cell r="H10023">
            <v>0</v>
          </cell>
          <cell r="I10023" t="str">
            <v>150,00</v>
          </cell>
          <cell r="J10023">
            <v>564.85</v>
          </cell>
        </row>
        <row r="10024">
          <cell r="A10024" t="str">
            <v>3023313</v>
          </cell>
          <cell r="B10024" t="str">
            <v>LAPP KABEL LiYY 4X0,25 GY</v>
          </cell>
          <cell r="C10024" t="str">
            <v>B10 1000 150011V70</v>
          </cell>
          <cell r="D10024" t="str">
            <v>M</v>
          </cell>
          <cell r="E10024">
            <v>11.35</v>
          </cell>
          <cell r="F10024">
            <v>42370</v>
          </cell>
          <cell r="G10024">
            <v>9.6</v>
          </cell>
          <cell r="H10024">
            <v>0</v>
          </cell>
          <cell r="I10024" t="str">
            <v>150,00</v>
          </cell>
          <cell r="J10024">
            <v>11.35</v>
          </cell>
        </row>
        <row r="10025">
          <cell r="A10025" t="str">
            <v>3023436</v>
          </cell>
          <cell r="B10025" t="str">
            <v>ÖLFLEX 191 CY 3G0,5</v>
          </cell>
          <cell r="C10025" t="str">
            <v>A22 0101 101614V00</v>
          </cell>
          <cell r="D10025" t="str">
            <v>M</v>
          </cell>
          <cell r="E10025">
            <v>60.58</v>
          </cell>
          <cell r="F10025">
            <v>41913</v>
          </cell>
          <cell r="G10025">
            <v>46.9</v>
          </cell>
          <cell r="H10025">
            <v>0</v>
          </cell>
          <cell r="I10025" t="str">
            <v>150,00</v>
          </cell>
          <cell r="J10025">
            <v>60.58</v>
          </cell>
        </row>
        <row r="10026">
          <cell r="A10026" t="str">
            <v>302402STP</v>
          </cell>
          <cell r="B10026" t="str">
            <v>UNITRONIC 300 STP 2x2x24AWG</v>
          </cell>
          <cell r="C10026" t="str">
            <v>B10 1302 151913V00</v>
          </cell>
          <cell r="D10026" t="str">
            <v>M</v>
          </cell>
          <cell r="E10026">
            <v>406.79</v>
          </cell>
          <cell r="F10026">
            <v>41913</v>
          </cell>
          <cell r="G10026">
            <v>25.5</v>
          </cell>
          <cell r="H10026">
            <v>0</v>
          </cell>
          <cell r="I10026" t="str">
            <v>150,00</v>
          </cell>
          <cell r="J10026">
            <v>406.79</v>
          </cell>
        </row>
        <row r="10027">
          <cell r="A10027" t="str">
            <v>302403STP</v>
          </cell>
          <cell r="B10027" t="str">
            <v>UNITRONIC 300 STP 3x2x24 AWG</v>
          </cell>
          <cell r="C10027" t="str">
            <v>B10 1302 151913V00</v>
          </cell>
          <cell r="D10027" t="str">
            <v>M</v>
          </cell>
          <cell r="E10027">
            <v>407.47</v>
          </cell>
          <cell r="F10027">
            <v>41913</v>
          </cell>
          <cell r="G10027">
            <v>31.1</v>
          </cell>
          <cell r="H10027">
            <v>0</v>
          </cell>
          <cell r="I10027" t="str">
            <v>150,00</v>
          </cell>
          <cell r="J10027">
            <v>407.47</v>
          </cell>
        </row>
        <row r="10028">
          <cell r="A10028" t="str">
            <v>302406STP</v>
          </cell>
          <cell r="B10028" t="str">
            <v>UNITRONIC 300 STP 6x2x24 AWG</v>
          </cell>
          <cell r="C10028" t="str">
            <v>B10 1302 151913V00</v>
          </cell>
          <cell r="D10028" t="str">
            <v>M</v>
          </cell>
          <cell r="E10028">
            <v>576.27</v>
          </cell>
          <cell r="F10028">
            <v>41913</v>
          </cell>
          <cell r="G10028">
            <v>49.7</v>
          </cell>
          <cell r="H10028">
            <v>0</v>
          </cell>
          <cell r="I10028" t="str">
            <v>150,00</v>
          </cell>
          <cell r="J10028">
            <v>576.27</v>
          </cell>
        </row>
        <row r="10029">
          <cell r="A10029" t="str">
            <v>3024205</v>
          </cell>
          <cell r="B10029" t="str">
            <v>LAPP KABEL PUR/PVC 1x25 YEGN</v>
          </cell>
          <cell r="C10029" t="str">
            <v>A18 1200 112012V70</v>
          </cell>
          <cell r="D10029" t="str">
            <v>M</v>
          </cell>
          <cell r="E10029">
            <v>264.95</v>
          </cell>
          <cell r="F10029">
            <v>42370</v>
          </cell>
          <cell r="G10029">
            <v>240</v>
          </cell>
          <cell r="H10029">
            <v>0</v>
          </cell>
          <cell r="I10029" t="str">
            <v>150,00</v>
          </cell>
          <cell r="J10029">
            <v>264.95</v>
          </cell>
        </row>
        <row r="10030">
          <cell r="A10030" t="str">
            <v>3024208</v>
          </cell>
          <cell r="B10030" t="str">
            <v>LAPP KABEL PUR/C/PVC 1X25 GY</v>
          </cell>
          <cell r="C10030" t="str">
            <v>A18 1200 112012V70</v>
          </cell>
          <cell r="D10030" t="str">
            <v>M</v>
          </cell>
          <cell r="E10030">
            <v>353.22</v>
          </cell>
          <cell r="F10030">
            <v>42370</v>
          </cell>
          <cell r="G10030">
            <v>284.39999999999998</v>
          </cell>
          <cell r="H10030">
            <v>0</v>
          </cell>
          <cell r="I10030" t="str">
            <v>150,00</v>
          </cell>
          <cell r="J10030">
            <v>353.22</v>
          </cell>
        </row>
        <row r="10031">
          <cell r="A10031" t="str">
            <v>3024994</v>
          </cell>
          <cell r="B10031" t="str">
            <v>ÖLFLEX CLASSIC 110 5G1,5 OG</v>
          </cell>
          <cell r="C10031" t="str">
            <v>A11 1000 101013V70</v>
          </cell>
          <cell r="D10031" t="str">
            <v>M</v>
          </cell>
          <cell r="E10031">
            <v>45.76</v>
          </cell>
          <cell r="F10031">
            <v>41913</v>
          </cell>
          <cell r="G10031">
            <v>72</v>
          </cell>
          <cell r="H10031">
            <v>0</v>
          </cell>
          <cell r="I10031" t="str">
            <v>150,00</v>
          </cell>
          <cell r="J10031">
            <v>45.76</v>
          </cell>
        </row>
        <row r="10032">
          <cell r="A10032" t="str">
            <v>3025946</v>
          </cell>
          <cell r="B10032" t="str">
            <v>ÖLFLEX 191CY 4G70</v>
          </cell>
          <cell r="C10032" t="str">
            <v>A22 0101 101614V00</v>
          </cell>
          <cell r="D10032" t="str">
            <v>M</v>
          </cell>
          <cell r="E10032">
            <v>1348.88</v>
          </cell>
          <cell r="F10032">
            <v>41913</v>
          </cell>
          <cell r="G10032">
            <v>3229</v>
          </cell>
          <cell r="H10032">
            <v>0</v>
          </cell>
          <cell r="I10032" t="str">
            <v>150,00</v>
          </cell>
          <cell r="J10032">
            <v>1348.88</v>
          </cell>
        </row>
        <row r="10033">
          <cell r="A10033" t="str">
            <v>3025947</v>
          </cell>
          <cell r="B10033" t="str">
            <v>ÖLFLEX 191 CY 4G95</v>
          </cell>
          <cell r="C10033" t="str">
            <v>A22 0101 101614V00</v>
          </cell>
          <cell r="D10033" t="str">
            <v>M</v>
          </cell>
          <cell r="E10033">
            <v>1855.75</v>
          </cell>
          <cell r="F10033">
            <v>41913</v>
          </cell>
          <cell r="G10033">
            <v>4010</v>
          </cell>
          <cell r="H10033">
            <v>0</v>
          </cell>
          <cell r="I10033" t="str">
            <v>150,00</v>
          </cell>
          <cell r="J10033">
            <v>1855.75</v>
          </cell>
        </row>
        <row r="10034">
          <cell r="A10034" t="str">
            <v>3026535</v>
          </cell>
          <cell r="B10034" t="str">
            <v>ÖLFLEX 191CY 4G50</v>
          </cell>
          <cell r="C10034" t="str">
            <v>A22 0101 101614V00</v>
          </cell>
          <cell r="D10034" t="str">
            <v>M</v>
          </cell>
          <cell r="E10034">
            <v>1108.6099999999999</v>
          </cell>
          <cell r="F10034">
            <v>41913</v>
          </cell>
          <cell r="G10034">
            <v>2342</v>
          </cell>
          <cell r="H10034">
            <v>0</v>
          </cell>
          <cell r="I10034" t="str">
            <v>150,00</v>
          </cell>
          <cell r="J10034">
            <v>1108.6099999999999</v>
          </cell>
        </row>
        <row r="10035">
          <cell r="A10035" t="str">
            <v>3026536</v>
          </cell>
          <cell r="B10035" t="str">
            <v>ÖLFLEX 191 CY 4G120</v>
          </cell>
          <cell r="C10035" t="str">
            <v>A22 0101 101614V00</v>
          </cell>
          <cell r="D10035" t="str">
            <v>M</v>
          </cell>
          <cell r="E10035">
            <v>2979.6</v>
          </cell>
          <cell r="F10035">
            <v>41913</v>
          </cell>
          <cell r="G10035">
            <v>5012</v>
          </cell>
          <cell r="H10035">
            <v>0</v>
          </cell>
          <cell r="I10035" t="str">
            <v>150,00</v>
          </cell>
          <cell r="J10035">
            <v>2979.6</v>
          </cell>
        </row>
        <row r="10036">
          <cell r="A10036" t="str">
            <v>3026826</v>
          </cell>
          <cell r="B10036" t="str">
            <v>NSGAFÖU 1,8/3kV 1X300</v>
          </cell>
          <cell r="C10036" t="str">
            <v>A16 1002 106210V00</v>
          </cell>
          <cell r="D10036" t="str">
            <v>M</v>
          </cell>
          <cell r="E10036">
            <v>902.12</v>
          </cell>
          <cell r="F10036">
            <v>41913</v>
          </cell>
          <cell r="G10036">
            <v>2880</v>
          </cell>
          <cell r="H10036">
            <v>0</v>
          </cell>
          <cell r="I10036" t="str">
            <v>150,00</v>
          </cell>
          <cell r="J10036">
            <v>902.12</v>
          </cell>
        </row>
        <row r="10037">
          <cell r="A10037" t="str">
            <v>3028026</v>
          </cell>
          <cell r="B10037" t="str">
            <v>LAPP KABEL PUR/PVC 2x2x0,5+2x1+16x1 BK</v>
          </cell>
          <cell r="C10037" t="str">
            <v>A60 1001 130113V70</v>
          </cell>
          <cell r="D10037" t="str">
            <v>M</v>
          </cell>
          <cell r="E10037">
            <v>595.74</v>
          </cell>
          <cell r="F10037">
            <v>42430</v>
          </cell>
          <cell r="G10037">
            <v>234.8</v>
          </cell>
          <cell r="H10037">
            <v>0</v>
          </cell>
          <cell r="I10037" t="str">
            <v>150,00</v>
          </cell>
          <cell r="J10037">
            <v>595.74</v>
          </cell>
        </row>
        <row r="10038">
          <cell r="A10038" t="str">
            <v>3028270</v>
          </cell>
          <cell r="B10038" t="str">
            <v>ÖLFLEX SERVO FD 795 P 4G4+(2X1STD)</v>
          </cell>
          <cell r="C10038" t="str">
            <v>A17 1110 108211V00</v>
          </cell>
          <cell r="D10038" t="str">
            <v>M</v>
          </cell>
          <cell r="E10038">
            <v>409.39</v>
          </cell>
          <cell r="F10038">
            <v>42156</v>
          </cell>
          <cell r="G10038">
            <v>177.4</v>
          </cell>
          <cell r="H10038">
            <v>0</v>
          </cell>
          <cell r="I10038" t="str">
            <v>150,00</v>
          </cell>
          <cell r="J10038">
            <v>409.39</v>
          </cell>
        </row>
        <row r="10039">
          <cell r="A10039" t="str">
            <v>3030348</v>
          </cell>
          <cell r="B10039" t="str">
            <v>LAPP-THL BK 8x2x0.50 Fe/CuNi n. IEC 584</v>
          </cell>
          <cell r="C10039" t="str">
            <v>A66 1502 137610V70</v>
          </cell>
          <cell r="D10039" t="str">
            <v>M</v>
          </cell>
          <cell r="E10039">
            <v>464.94</v>
          </cell>
          <cell r="F10039">
            <v>41913</v>
          </cell>
          <cell r="G10039">
            <v>58</v>
          </cell>
          <cell r="H10039">
            <v>0</v>
          </cell>
          <cell r="I10039" t="str">
            <v>150,00</v>
          </cell>
          <cell r="J10039">
            <v>464.94</v>
          </cell>
        </row>
        <row r="10040">
          <cell r="A10040" t="str">
            <v>3031064</v>
          </cell>
          <cell r="B10040" t="str">
            <v>LAPP KABEL Multinorm 1X10 BK</v>
          </cell>
          <cell r="C10040" t="str">
            <v>A99 0100 117100V70</v>
          </cell>
          <cell r="D10040" t="str">
            <v>M</v>
          </cell>
          <cell r="E10040">
            <v>42.23</v>
          </cell>
          <cell r="F10040">
            <v>42473</v>
          </cell>
          <cell r="G10040">
            <v>96</v>
          </cell>
          <cell r="H10040">
            <v>0</v>
          </cell>
          <cell r="I10040" t="str">
            <v>150,00</v>
          </cell>
          <cell r="J10040">
            <v>42.23</v>
          </cell>
        </row>
        <row r="10041">
          <cell r="A10041" t="str">
            <v>3031065</v>
          </cell>
          <cell r="B10041" t="str">
            <v>LAPP KABEL Multinorm 1X10 GN/YE</v>
          </cell>
          <cell r="C10041" t="str">
            <v>A99 0100 117100V70</v>
          </cell>
          <cell r="D10041" t="str">
            <v>M</v>
          </cell>
          <cell r="E10041">
            <v>42.23</v>
          </cell>
          <cell r="F10041">
            <v>42473</v>
          </cell>
          <cell r="G10041">
            <v>96</v>
          </cell>
          <cell r="H10041">
            <v>0</v>
          </cell>
          <cell r="I10041" t="str">
            <v>150,00</v>
          </cell>
          <cell r="J10041">
            <v>42.23</v>
          </cell>
        </row>
        <row r="10042">
          <cell r="A10042" t="str">
            <v>3031981</v>
          </cell>
          <cell r="B10042" t="str">
            <v>UNITRONIC BUS PB HEAT 180 1X(2X0,64)</v>
          </cell>
          <cell r="C10042" t="str">
            <v>B11 1501 170311V00</v>
          </cell>
          <cell r="D10042" t="str">
            <v>M</v>
          </cell>
          <cell r="E10042">
            <v>631.49</v>
          </cell>
          <cell r="F10042">
            <v>41913</v>
          </cell>
          <cell r="G10042">
            <v>21.7</v>
          </cell>
          <cell r="H10042">
            <v>0</v>
          </cell>
          <cell r="I10042" t="str">
            <v>150,00</v>
          </cell>
          <cell r="J10042">
            <v>631.49</v>
          </cell>
        </row>
        <row r="10043">
          <cell r="A10043" t="str">
            <v>3033140</v>
          </cell>
          <cell r="B10043" t="str">
            <v>LAPP-TPE/TPE FD 2x1 BK</v>
          </cell>
          <cell r="C10043" t="str">
            <v>A18 9000 909100V70</v>
          </cell>
          <cell r="D10043" t="str">
            <v>M</v>
          </cell>
          <cell r="E10043">
            <v>84.84</v>
          </cell>
          <cell r="F10043">
            <v>41913</v>
          </cell>
          <cell r="G10043">
            <v>19.2</v>
          </cell>
          <cell r="H10043">
            <v>0</v>
          </cell>
          <cell r="I10043" t="str">
            <v>150,00</v>
          </cell>
          <cell r="J10043">
            <v>84.84</v>
          </cell>
        </row>
        <row r="10044">
          <cell r="A10044" t="str">
            <v>3033142</v>
          </cell>
          <cell r="B10044" t="str">
            <v>LAPP-TPE/TPE FD 5x1 BK</v>
          </cell>
          <cell r="C10044" t="str">
            <v>A18 9000 909100V70</v>
          </cell>
          <cell r="D10044" t="str">
            <v>M</v>
          </cell>
          <cell r="E10044">
            <v>116.86</v>
          </cell>
          <cell r="F10044">
            <v>42186</v>
          </cell>
          <cell r="G10044">
            <v>48</v>
          </cell>
          <cell r="H10044">
            <v>0</v>
          </cell>
          <cell r="I10044" t="str">
            <v>150,00</v>
          </cell>
          <cell r="J10044">
            <v>116.86</v>
          </cell>
        </row>
        <row r="10045">
          <cell r="A10045" t="str">
            <v>3033143</v>
          </cell>
          <cell r="B10045" t="str">
            <v>LAPP-TPE/TPE FD 7x1 BK</v>
          </cell>
          <cell r="C10045" t="str">
            <v>A18 9000 909100V70</v>
          </cell>
          <cell r="D10045" t="str">
            <v>M</v>
          </cell>
          <cell r="E10045">
            <v>163.80000000000001</v>
          </cell>
          <cell r="F10045">
            <v>41974</v>
          </cell>
          <cell r="G10045">
            <v>67.2</v>
          </cell>
          <cell r="H10045">
            <v>0</v>
          </cell>
          <cell r="I10045" t="str">
            <v>150,00</v>
          </cell>
          <cell r="J10045">
            <v>163.80000000000001</v>
          </cell>
        </row>
        <row r="10046">
          <cell r="A10046" t="str">
            <v>3033144</v>
          </cell>
          <cell r="B10046" t="str">
            <v>LAPP-TPE/TPE FD 5x1,5 BK</v>
          </cell>
          <cell r="C10046" t="str">
            <v>A18 9000 909100V70</v>
          </cell>
          <cell r="D10046" t="str">
            <v>M</v>
          </cell>
          <cell r="E10046">
            <v>161.47</v>
          </cell>
          <cell r="F10046">
            <v>41913</v>
          </cell>
          <cell r="G10046">
            <v>72</v>
          </cell>
          <cell r="H10046">
            <v>0</v>
          </cell>
          <cell r="I10046" t="str">
            <v>150,00</v>
          </cell>
          <cell r="J10046">
            <v>161.47</v>
          </cell>
        </row>
        <row r="10047">
          <cell r="A10047" t="str">
            <v>3033145</v>
          </cell>
          <cell r="B10047" t="str">
            <v>LAPP-TPE/TPE 2x1 BK</v>
          </cell>
          <cell r="C10047" t="str">
            <v>A32 9000 909200V70</v>
          </cell>
          <cell r="D10047" t="str">
            <v>M</v>
          </cell>
          <cell r="E10047">
            <v>71.930000000000007</v>
          </cell>
          <cell r="F10047">
            <v>42248</v>
          </cell>
          <cell r="G10047">
            <v>19.2</v>
          </cell>
          <cell r="H10047">
            <v>0</v>
          </cell>
          <cell r="I10047" t="str">
            <v>150,00</v>
          </cell>
          <cell r="J10047">
            <v>71.930000000000007</v>
          </cell>
        </row>
        <row r="10048">
          <cell r="A10048" t="str">
            <v>3033230</v>
          </cell>
          <cell r="B10048" t="str">
            <v>LAPP-TPE/TPE FD 2x1,5 BK</v>
          </cell>
          <cell r="C10048" t="str">
            <v>A18 9000 909100V70</v>
          </cell>
          <cell r="D10048" t="str">
            <v>M</v>
          </cell>
          <cell r="E10048">
            <v>124.53</v>
          </cell>
          <cell r="F10048">
            <v>42005</v>
          </cell>
          <cell r="G10048">
            <v>28.8</v>
          </cell>
          <cell r="H10048">
            <v>0</v>
          </cell>
          <cell r="I10048" t="str">
            <v>150,00</v>
          </cell>
          <cell r="J10048">
            <v>124.53</v>
          </cell>
        </row>
        <row r="10049">
          <cell r="A10049" t="str">
            <v>3033234</v>
          </cell>
          <cell r="B10049" t="str">
            <v>LAPP-TPE/TPE 2x1,5 BK</v>
          </cell>
          <cell r="C10049" t="str">
            <v>A32 9000 909200V70</v>
          </cell>
          <cell r="D10049" t="str">
            <v>M</v>
          </cell>
          <cell r="E10049">
            <v>99.23</v>
          </cell>
          <cell r="F10049">
            <v>41913</v>
          </cell>
          <cell r="G10049">
            <v>28.8</v>
          </cell>
          <cell r="H10049">
            <v>0</v>
          </cell>
          <cell r="I10049" t="str">
            <v>150,00</v>
          </cell>
          <cell r="J10049">
            <v>99.23</v>
          </cell>
        </row>
        <row r="10050">
          <cell r="A10050" t="str">
            <v>3036549</v>
          </cell>
          <cell r="B10050" t="str">
            <v>NAYY-O 1x120 RM</v>
          </cell>
          <cell r="C10050" t="str">
            <v>D10 1400 204700V00</v>
          </cell>
          <cell r="D10050" t="str">
            <v>M</v>
          </cell>
          <cell r="E10050">
            <v>41.5</v>
          </cell>
          <cell r="F10050">
            <v>42143</v>
          </cell>
          <cell r="G10050">
            <v>0</v>
          </cell>
          <cell r="H10050">
            <v>348</v>
          </cell>
          <cell r="I10050" t="str">
            <v>0,00</v>
          </cell>
          <cell r="J10050">
            <v>41.5</v>
          </cell>
        </row>
        <row r="10051">
          <cell r="A10051" t="str">
            <v>3036550</v>
          </cell>
          <cell r="B10051" t="str">
            <v>NAYY-O 1X150 RM</v>
          </cell>
          <cell r="C10051" t="str">
            <v>D10 1400 204700V00</v>
          </cell>
          <cell r="D10051" t="str">
            <v>M</v>
          </cell>
          <cell r="E10051">
            <v>47</v>
          </cell>
          <cell r="F10051">
            <v>42143</v>
          </cell>
          <cell r="G10051">
            <v>0</v>
          </cell>
          <cell r="H10051">
            <v>435</v>
          </cell>
          <cell r="I10051" t="str">
            <v>0,00</v>
          </cell>
          <cell r="J10051">
            <v>47</v>
          </cell>
        </row>
        <row r="10052">
          <cell r="A10052" t="str">
            <v>3036551</v>
          </cell>
          <cell r="B10052" t="str">
            <v>NAYY-O 1x185 RM</v>
          </cell>
          <cell r="C10052" t="str">
            <v>D10 1400 204700V00</v>
          </cell>
          <cell r="D10052" t="str">
            <v>M</v>
          </cell>
          <cell r="E10052">
            <v>56.5</v>
          </cell>
          <cell r="F10052">
            <v>42143</v>
          </cell>
          <cell r="G10052">
            <v>0</v>
          </cell>
          <cell r="H10052">
            <v>536</v>
          </cell>
          <cell r="I10052" t="str">
            <v>0,00</v>
          </cell>
          <cell r="J10052">
            <v>56.5</v>
          </cell>
        </row>
        <row r="10053">
          <cell r="A10053" t="str">
            <v>3036552</v>
          </cell>
          <cell r="B10053" t="str">
            <v>NAYY-O 1x240 RM</v>
          </cell>
          <cell r="C10053" t="str">
            <v>D10 1400 204700V00</v>
          </cell>
          <cell r="D10053" t="str">
            <v>M</v>
          </cell>
          <cell r="E10053">
            <v>70.5</v>
          </cell>
          <cell r="F10053">
            <v>42143</v>
          </cell>
          <cell r="G10053">
            <v>0</v>
          </cell>
          <cell r="H10053">
            <v>696</v>
          </cell>
          <cell r="I10053" t="str">
            <v>0,00</v>
          </cell>
          <cell r="J10053">
            <v>70.5</v>
          </cell>
        </row>
        <row r="10054">
          <cell r="A10054" t="str">
            <v>3036654</v>
          </cell>
          <cell r="B10054" t="str">
            <v>LAPP-TPE/TPE FD 12x1 BK</v>
          </cell>
          <cell r="C10054" t="str">
            <v>A18 9000 909100V70</v>
          </cell>
          <cell r="D10054" t="str">
            <v>M</v>
          </cell>
          <cell r="E10054">
            <v>221.68</v>
          </cell>
          <cell r="F10054">
            <v>42370</v>
          </cell>
          <cell r="G10054">
            <v>115</v>
          </cell>
          <cell r="H10054">
            <v>0</v>
          </cell>
          <cell r="I10054" t="str">
            <v>150,00</v>
          </cell>
          <cell r="J10054">
            <v>221.68</v>
          </cell>
        </row>
        <row r="10055">
          <cell r="A10055" t="str">
            <v>3038549</v>
          </cell>
          <cell r="B10055" t="str">
            <v>LAPP KABEL PUR/PVC 2x10+2x2,5+2x1,5...BK</v>
          </cell>
          <cell r="C10055" t="str">
            <v>B99 0000 121001V70</v>
          </cell>
          <cell r="D10055" t="str">
            <v>M</v>
          </cell>
          <cell r="E10055">
            <v>380.14</v>
          </cell>
          <cell r="F10055">
            <v>42447</v>
          </cell>
          <cell r="G10055">
            <v>297.60000000000002</v>
          </cell>
          <cell r="H10055">
            <v>0</v>
          </cell>
          <cell r="I10055" t="str">
            <v>150,00</v>
          </cell>
          <cell r="J10055">
            <v>380.14</v>
          </cell>
        </row>
        <row r="10056">
          <cell r="A10056" t="str">
            <v>321204</v>
          </cell>
          <cell r="B10056" t="str">
            <v>ÖLFLEX POWER IX CORDAGE 4G4,0/AWG12</v>
          </cell>
          <cell r="C10056" t="str">
            <v>A16 1100 106515V00</v>
          </cell>
          <cell r="D10056" t="str">
            <v>M</v>
          </cell>
          <cell r="E10056">
            <v>370.79</v>
          </cell>
          <cell r="F10056">
            <v>42005</v>
          </cell>
          <cell r="G10056">
            <v>149.75</v>
          </cell>
          <cell r="H10056">
            <v>0</v>
          </cell>
          <cell r="I10056" t="str">
            <v>150,00</v>
          </cell>
          <cell r="J10056">
            <v>370.79</v>
          </cell>
        </row>
        <row r="10057">
          <cell r="A10057" t="str">
            <v>321605</v>
          </cell>
          <cell r="B10057" t="str">
            <v>ÖLFLEX POWER IX CORDAGE 5G16AWG</v>
          </cell>
          <cell r="C10057" t="str">
            <v>A16 1100 106515V00</v>
          </cell>
          <cell r="D10057" t="str">
            <v>M</v>
          </cell>
          <cell r="E10057">
            <v>194.75</v>
          </cell>
          <cell r="F10057">
            <v>42005</v>
          </cell>
          <cell r="G10057">
            <v>71.424000000000007</v>
          </cell>
          <cell r="H10057">
            <v>0</v>
          </cell>
          <cell r="I10057" t="str">
            <v>150,00</v>
          </cell>
          <cell r="J10057">
            <v>194.75</v>
          </cell>
        </row>
        <row r="10058">
          <cell r="A10058" t="str">
            <v>35000305</v>
          </cell>
          <cell r="B10058" t="str">
            <v>CORE V. X05VK - 40x0,75 - RAL 5010</v>
          </cell>
          <cell r="C10058" t="str">
            <v>A20 1202 127011V20</v>
          </cell>
          <cell r="D10058" t="str">
            <v>M</v>
          </cell>
          <cell r="E10058">
            <v>177.16</v>
          </cell>
          <cell r="F10058">
            <v>41913</v>
          </cell>
          <cell r="G10058">
            <v>288</v>
          </cell>
          <cell r="H10058">
            <v>0</v>
          </cell>
          <cell r="I10058" t="str">
            <v>150,00</v>
          </cell>
          <cell r="J10058">
            <v>177.16</v>
          </cell>
        </row>
        <row r="10059">
          <cell r="A10059" t="str">
            <v>35002285</v>
          </cell>
          <cell r="B10059" t="str">
            <v>ÖLFLEX 540 P 3G2,5 blue outer sheat</v>
          </cell>
          <cell r="C10059" t="str">
            <v>A14 1100 104010V00</v>
          </cell>
          <cell r="D10059" t="str">
            <v>M</v>
          </cell>
          <cell r="E10059">
            <v>158.33000000000001</v>
          </cell>
          <cell r="F10059">
            <v>42278</v>
          </cell>
          <cell r="G10059">
            <v>72</v>
          </cell>
          <cell r="H10059">
            <v>0</v>
          </cell>
          <cell r="I10059" t="str">
            <v>150,00</v>
          </cell>
          <cell r="J10059">
            <v>158.33000000000001</v>
          </cell>
        </row>
        <row r="10060">
          <cell r="A10060" t="str">
            <v>35500024</v>
          </cell>
          <cell r="B10060" t="str">
            <v>SILVYN CHAIN 20012018</v>
          </cell>
          <cell r="C10060" t="str">
            <v>M20 0030 474001V00</v>
          </cell>
          <cell r="D10060" t="str">
            <v>M</v>
          </cell>
          <cell r="E10060">
            <v>975.36</v>
          </cell>
          <cell r="F10060">
            <v>42545</v>
          </cell>
          <cell r="G10060" t="str">
            <v/>
          </cell>
          <cell r="H10060" t="str">
            <v/>
          </cell>
          <cell r="I10060" t="str">
            <v/>
          </cell>
          <cell r="J10060" t="e">
            <v>#N/A</v>
          </cell>
        </row>
        <row r="10061">
          <cell r="A10061" t="str">
            <v>35500149</v>
          </cell>
          <cell r="B10061" t="str">
            <v>SILVYN CHAIN AN355K</v>
          </cell>
          <cell r="C10061" t="str">
            <v>M20 0030 479001V00</v>
          </cell>
          <cell r="D10061" t="str">
            <v>PC</v>
          </cell>
          <cell r="E10061">
            <v>344</v>
          </cell>
          <cell r="F10061">
            <v>42401</v>
          </cell>
          <cell r="G10061" t="str">
            <v/>
          </cell>
          <cell r="H10061" t="str">
            <v/>
          </cell>
          <cell r="I10061" t="str">
            <v/>
          </cell>
          <cell r="J10061">
            <v>344</v>
          </cell>
        </row>
        <row r="10062">
          <cell r="A10062" t="str">
            <v>35501113</v>
          </cell>
          <cell r="B10062" t="str">
            <v>SILVYN CHAIN A326KM</v>
          </cell>
          <cell r="C10062" t="str">
            <v>M20 0020 473001V00</v>
          </cell>
          <cell r="D10062" t="str">
            <v>PC</v>
          </cell>
          <cell r="E10062">
            <v>1796.26</v>
          </cell>
          <cell r="F10062">
            <v>42461</v>
          </cell>
          <cell r="G10062" t="str">
            <v/>
          </cell>
          <cell r="H10062" t="str">
            <v/>
          </cell>
          <cell r="I10062" t="str">
            <v/>
          </cell>
          <cell r="J10062">
            <v>1796.26</v>
          </cell>
        </row>
        <row r="10063">
          <cell r="A10063" t="str">
            <v>38002948</v>
          </cell>
          <cell r="B10063" t="str">
            <v>ÖLFLEX PUR S27 12G0.75</v>
          </cell>
          <cell r="C10063" t="str">
            <v>A15 1100 105110V11</v>
          </cell>
          <cell r="D10063" t="str">
            <v>M</v>
          </cell>
          <cell r="E10063">
            <v>182</v>
          </cell>
          <cell r="F10063">
            <v>42370</v>
          </cell>
          <cell r="G10063">
            <v>86.4</v>
          </cell>
          <cell r="H10063">
            <v>0</v>
          </cell>
          <cell r="I10063" t="str">
            <v>150,00</v>
          </cell>
          <cell r="J10063">
            <v>182</v>
          </cell>
        </row>
        <row r="10064">
          <cell r="A10064" t="str">
            <v>38006841</v>
          </cell>
          <cell r="B10064" t="str">
            <v>H05VV-F 3G1,5 WH</v>
          </cell>
          <cell r="C10064" t="str">
            <v>A10 1000 100013V00</v>
          </cell>
          <cell r="D10064" t="str">
            <v>M</v>
          </cell>
          <cell r="E10064">
            <v>19.670000000000002</v>
          </cell>
          <cell r="F10064">
            <v>42186</v>
          </cell>
          <cell r="G10064">
            <v>43.2</v>
          </cell>
          <cell r="H10064">
            <v>0</v>
          </cell>
          <cell r="I10064" t="str">
            <v>150,00</v>
          </cell>
          <cell r="J10064">
            <v>19.670000000000002</v>
          </cell>
        </row>
        <row r="10065">
          <cell r="A10065" t="str">
            <v>4125000S</v>
          </cell>
          <cell r="B10065" t="str">
            <v>LiY 1x0,14 GNYE</v>
          </cell>
          <cell r="C10065" t="str">
            <v>A19 1000 114010V00</v>
          </cell>
          <cell r="D10065" t="str">
            <v>M</v>
          </cell>
          <cell r="E10065">
            <v>1.95</v>
          </cell>
          <cell r="F10065">
            <v>41913</v>
          </cell>
          <cell r="G10065">
            <v>1.35</v>
          </cell>
          <cell r="H10065">
            <v>0</v>
          </cell>
          <cell r="I10065" t="str">
            <v>150,00</v>
          </cell>
          <cell r="J10065">
            <v>1.95</v>
          </cell>
        </row>
        <row r="10066">
          <cell r="A10066" t="str">
            <v>4125001S</v>
          </cell>
          <cell r="B10066" t="str">
            <v>LiY 1x0,14 BK</v>
          </cell>
          <cell r="C10066" t="str">
            <v>A19 1000 114010V00</v>
          </cell>
          <cell r="D10066" t="str">
            <v>M</v>
          </cell>
          <cell r="E10066">
            <v>1.95</v>
          </cell>
          <cell r="F10066">
            <v>41913</v>
          </cell>
          <cell r="G10066">
            <v>1.35</v>
          </cell>
          <cell r="H10066">
            <v>0</v>
          </cell>
          <cell r="I10066" t="str">
            <v>150,00</v>
          </cell>
          <cell r="J10066">
            <v>1.95</v>
          </cell>
        </row>
        <row r="10067">
          <cell r="A10067" t="str">
            <v>4125002S</v>
          </cell>
          <cell r="B10067" t="str">
            <v>LiY 1x0,14 BU</v>
          </cell>
          <cell r="C10067" t="str">
            <v>A19 1000 114010V00</v>
          </cell>
          <cell r="D10067" t="str">
            <v>M</v>
          </cell>
          <cell r="E10067">
            <v>1.95</v>
          </cell>
          <cell r="F10067">
            <v>41913</v>
          </cell>
          <cell r="G10067">
            <v>1.35</v>
          </cell>
          <cell r="H10067">
            <v>0</v>
          </cell>
          <cell r="I10067" t="str">
            <v>150,00</v>
          </cell>
          <cell r="J10067">
            <v>1.95</v>
          </cell>
        </row>
        <row r="10068">
          <cell r="A10068" t="str">
            <v>4125003S</v>
          </cell>
          <cell r="B10068" t="str">
            <v>LiY 1x0,14 BN</v>
          </cell>
          <cell r="C10068" t="str">
            <v>A19 1000 114010V00</v>
          </cell>
          <cell r="D10068" t="str">
            <v>M</v>
          </cell>
          <cell r="E10068">
            <v>1.95</v>
          </cell>
          <cell r="F10068">
            <v>41913</v>
          </cell>
          <cell r="G10068">
            <v>1.35</v>
          </cell>
          <cell r="H10068">
            <v>0</v>
          </cell>
          <cell r="I10068" t="str">
            <v>150,00</v>
          </cell>
          <cell r="J10068">
            <v>1.95</v>
          </cell>
        </row>
        <row r="10069">
          <cell r="A10069" t="str">
            <v>4125005S</v>
          </cell>
          <cell r="B10069" t="str">
            <v>LiY 1x0,14 YE</v>
          </cell>
          <cell r="C10069" t="str">
            <v>A19 1000 114010V00</v>
          </cell>
          <cell r="D10069" t="str">
            <v>M</v>
          </cell>
          <cell r="E10069">
            <v>1.95</v>
          </cell>
          <cell r="F10069">
            <v>41913</v>
          </cell>
          <cell r="G10069">
            <v>1.35</v>
          </cell>
          <cell r="H10069">
            <v>0</v>
          </cell>
          <cell r="I10069" t="str">
            <v>150,00</v>
          </cell>
          <cell r="J10069">
            <v>1.95</v>
          </cell>
        </row>
        <row r="10070">
          <cell r="A10070" t="str">
            <v>4125006S</v>
          </cell>
          <cell r="B10070" t="str">
            <v>LiY 1x0,14 GN</v>
          </cell>
          <cell r="C10070" t="str">
            <v>A19 1000 114010V00</v>
          </cell>
          <cell r="D10070" t="str">
            <v>M</v>
          </cell>
          <cell r="E10070">
            <v>1.95</v>
          </cell>
          <cell r="F10070">
            <v>41913</v>
          </cell>
          <cell r="G10070">
            <v>1.35</v>
          </cell>
          <cell r="H10070">
            <v>0</v>
          </cell>
          <cell r="I10070" t="str">
            <v>150,00</v>
          </cell>
          <cell r="J10070">
            <v>1.95</v>
          </cell>
        </row>
        <row r="10071">
          <cell r="A10071" t="str">
            <v>4125007S</v>
          </cell>
          <cell r="B10071" t="str">
            <v>LiY 1x0,14 VT</v>
          </cell>
          <cell r="C10071" t="str">
            <v>A19 1000 114010V00</v>
          </cell>
          <cell r="D10071" t="str">
            <v>M</v>
          </cell>
          <cell r="E10071">
            <v>1.95</v>
          </cell>
          <cell r="F10071">
            <v>41913</v>
          </cell>
          <cell r="G10071">
            <v>1.35</v>
          </cell>
          <cell r="H10071">
            <v>0</v>
          </cell>
          <cell r="I10071" t="str">
            <v>150,00</v>
          </cell>
          <cell r="J10071">
            <v>1.95</v>
          </cell>
        </row>
        <row r="10072">
          <cell r="A10072" t="str">
            <v>4125008S</v>
          </cell>
          <cell r="B10072" t="str">
            <v>LiY 1x0,14 PK</v>
          </cell>
          <cell r="C10072" t="str">
            <v>A19 1000 114010V00</v>
          </cell>
          <cell r="D10072" t="str">
            <v>M</v>
          </cell>
          <cell r="E10072">
            <v>1.95</v>
          </cell>
          <cell r="F10072">
            <v>41913</v>
          </cell>
          <cell r="G10072">
            <v>1.35</v>
          </cell>
          <cell r="H10072">
            <v>0</v>
          </cell>
          <cell r="I10072" t="str">
            <v>150,00</v>
          </cell>
          <cell r="J10072">
            <v>1.95</v>
          </cell>
        </row>
        <row r="10073">
          <cell r="A10073" t="str">
            <v>4125009S</v>
          </cell>
          <cell r="B10073" t="str">
            <v>LiY 1x0,14 OG</v>
          </cell>
          <cell r="C10073" t="str">
            <v>A19 1000 114010V00</v>
          </cell>
          <cell r="D10073" t="str">
            <v>M</v>
          </cell>
          <cell r="E10073">
            <v>1.95</v>
          </cell>
          <cell r="F10073">
            <v>41913</v>
          </cell>
          <cell r="G10073">
            <v>1.35</v>
          </cell>
          <cell r="H10073">
            <v>0</v>
          </cell>
          <cell r="I10073" t="str">
            <v>150,00</v>
          </cell>
          <cell r="J10073">
            <v>1.95</v>
          </cell>
        </row>
        <row r="10074">
          <cell r="A10074" t="str">
            <v>4125014S</v>
          </cell>
          <cell r="B10074" t="str">
            <v>LiY 1x0,14 DBU</v>
          </cell>
          <cell r="C10074" t="str">
            <v>A19 1000 114010V00</v>
          </cell>
          <cell r="D10074" t="str">
            <v>M</v>
          </cell>
          <cell r="E10074">
            <v>1.95</v>
          </cell>
          <cell r="F10074">
            <v>41913</v>
          </cell>
          <cell r="G10074">
            <v>1.35</v>
          </cell>
          <cell r="H10074">
            <v>0</v>
          </cell>
          <cell r="I10074" t="str">
            <v>150,00</v>
          </cell>
          <cell r="J10074">
            <v>1.95</v>
          </cell>
        </row>
        <row r="10075">
          <cell r="A10075" t="str">
            <v>4125104S</v>
          </cell>
          <cell r="B10075" t="str">
            <v>LiY 1x0,14 RD</v>
          </cell>
          <cell r="C10075" t="str">
            <v>A19 1000 114010V00</v>
          </cell>
          <cell r="D10075" t="str">
            <v>M</v>
          </cell>
          <cell r="E10075">
            <v>1.95</v>
          </cell>
          <cell r="F10075">
            <v>41913</v>
          </cell>
          <cell r="G10075">
            <v>1.35</v>
          </cell>
          <cell r="H10075">
            <v>0</v>
          </cell>
          <cell r="I10075" t="str">
            <v>150,00</v>
          </cell>
          <cell r="J10075">
            <v>1.95</v>
          </cell>
        </row>
        <row r="10076">
          <cell r="A10076" t="str">
            <v>4125105S</v>
          </cell>
          <cell r="B10076" t="str">
            <v>LiY 1x0,14 WH</v>
          </cell>
          <cell r="C10076" t="str">
            <v>A19 1000 114010V00</v>
          </cell>
          <cell r="D10076" t="str">
            <v>M</v>
          </cell>
          <cell r="E10076">
            <v>1.95</v>
          </cell>
          <cell r="F10076">
            <v>41913</v>
          </cell>
          <cell r="G10076">
            <v>1.35</v>
          </cell>
          <cell r="H10076">
            <v>0</v>
          </cell>
          <cell r="I10076" t="str">
            <v>150,00</v>
          </cell>
          <cell r="J10076">
            <v>1.95</v>
          </cell>
        </row>
        <row r="10077">
          <cell r="A10077" t="str">
            <v>4125106S</v>
          </cell>
          <cell r="B10077" t="str">
            <v>LiY 1x0,14 GY</v>
          </cell>
          <cell r="C10077" t="str">
            <v>A19 1000 114010V00</v>
          </cell>
          <cell r="D10077" t="str">
            <v>M</v>
          </cell>
          <cell r="E10077">
            <v>1.95</v>
          </cell>
          <cell r="F10077">
            <v>41913</v>
          </cell>
          <cell r="G10077">
            <v>1.35</v>
          </cell>
          <cell r="H10077">
            <v>0</v>
          </cell>
          <cell r="I10077" t="str">
            <v>150,00</v>
          </cell>
          <cell r="J10077">
            <v>1.95</v>
          </cell>
        </row>
        <row r="10078">
          <cell r="A10078" t="str">
            <v>4126000S</v>
          </cell>
          <cell r="B10078" t="str">
            <v>LiY 1x0,25 GNYE</v>
          </cell>
          <cell r="C10078" t="str">
            <v>A19 1000 114010V00</v>
          </cell>
          <cell r="D10078" t="str">
            <v>M</v>
          </cell>
          <cell r="E10078">
            <v>2.76</v>
          </cell>
          <cell r="F10078">
            <v>41913</v>
          </cell>
          <cell r="G10078">
            <v>2.4</v>
          </cell>
          <cell r="H10078">
            <v>0</v>
          </cell>
          <cell r="I10078" t="str">
            <v>150,00</v>
          </cell>
          <cell r="J10078">
            <v>2.76</v>
          </cell>
        </row>
        <row r="10079">
          <cell r="A10079" t="str">
            <v>4126001S</v>
          </cell>
          <cell r="B10079" t="str">
            <v>LiY 1x0,25 BK</v>
          </cell>
          <cell r="C10079" t="str">
            <v>A19 1000 114010V00</v>
          </cell>
          <cell r="D10079" t="str">
            <v>M</v>
          </cell>
          <cell r="E10079">
            <v>2.59</v>
          </cell>
          <cell r="F10079">
            <v>41913</v>
          </cell>
          <cell r="G10079">
            <v>2.4</v>
          </cell>
          <cell r="H10079">
            <v>0</v>
          </cell>
          <cell r="I10079" t="str">
            <v>150,00</v>
          </cell>
          <cell r="J10079">
            <v>2.59</v>
          </cell>
        </row>
        <row r="10080">
          <cell r="A10080" t="str">
            <v>4126002S</v>
          </cell>
          <cell r="B10080" t="str">
            <v>LiY 1x0,25 BU</v>
          </cell>
          <cell r="C10080" t="str">
            <v>A19 1000 114010V00</v>
          </cell>
          <cell r="D10080" t="str">
            <v>M</v>
          </cell>
          <cell r="E10080">
            <v>2.63</v>
          </cell>
          <cell r="F10080">
            <v>41913</v>
          </cell>
          <cell r="G10080">
            <v>2.4</v>
          </cell>
          <cell r="H10080">
            <v>0</v>
          </cell>
          <cell r="I10080" t="str">
            <v>150,00</v>
          </cell>
          <cell r="J10080">
            <v>2.63</v>
          </cell>
        </row>
        <row r="10081">
          <cell r="A10081" t="str">
            <v>4126003S</v>
          </cell>
          <cell r="B10081" t="str">
            <v>LiY 1x0,25 BN</v>
          </cell>
          <cell r="C10081" t="str">
            <v>A19 1000 114010V00</v>
          </cell>
          <cell r="D10081" t="str">
            <v>M</v>
          </cell>
          <cell r="E10081">
            <v>2.59</v>
          </cell>
          <cell r="F10081">
            <v>41913</v>
          </cell>
          <cell r="G10081">
            <v>2.4</v>
          </cell>
          <cell r="H10081">
            <v>0</v>
          </cell>
          <cell r="I10081" t="str">
            <v>150,00</v>
          </cell>
          <cell r="J10081">
            <v>2.59</v>
          </cell>
        </row>
        <row r="10082">
          <cell r="A10082" t="str">
            <v>4126004S</v>
          </cell>
          <cell r="B10082" t="str">
            <v>LiY 1x0,25 BG</v>
          </cell>
          <cell r="C10082" t="str">
            <v>A19 1000 114010V00</v>
          </cell>
          <cell r="D10082" t="str">
            <v>M</v>
          </cell>
          <cell r="E10082">
            <v>2.76</v>
          </cell>
          <cell r="F10082">
            <v>41913</v>
          </cell>
          <cell r="G10082">
            <v>2.4</v>
          </cell>
          <cell r="H10082">
            <v>0</v>
          </cell>
          <cell r="I10082" t="str">
            <v>150,00</v>
          </cell>
          <cell r="J10082">
            <v>2.76</v>
          </cell>
        </row>
        <row r="10083">
          <cell r="A10083" t="str">
            <v>4126005S</v>
          </cell>
          <cell r="B10083" t="str">
            <v>LiY 1x0,25 YE</v>
          </cell>
          <cell r="C10083" t="str">
            <v>A19 1000 114010V00</v>
          </cell>
          <cell r="D10083" t="str">
            <v>M</v>
          </cell>
          <cell r="E10083">
            <v>2.59</v>
          </cell>
          <cell r="F10083">
            <v>41913</v>
          </cell>
          <cell r="G10083">
            <v>2.4</v>
          </cell>
          <cell r="H10083">
            <v>0</v>
          </cell>
          <cell r="I10083" t="str">
            <v>150,00</v>
          </cell>
          <cell r="J10083">
            <v>2.59</v>
          </cell>
        </row>
        <row r="10084">
          <cell r="A10084" t="str">
            <v>4126006S</v>
          </cell>
          <cell r="B10084" t="str">
            <v>LiY 1x0,25 GN</v>
          </cell>
          <cell r="C10084" t="str">
            <v>A19 1000 114010V00</v>
          </cell>
          <cell r="D10084" t="str">
            <v>M</v>
          </cell>
          <cell r="E10084">
            <v>2.59</v>
          </cell>
          <cell r="F10084">
            <v>41913</v>
          </cell>
          <cell r="G10084">
            <v>2.4</v>
          </cell>
          <cell r="H10084">
            <v>0</v>
          </cell>
          <cell r="I10084" t="str">
            <v>150,00</v>
          </cell>
          <cell r="J10084">
            <v>2.59</v>
          </cell>
        </row>
        <row r="10085">
          <cell r="A10085" t="str">
            <v>4126007S</v>
          </cell>
          <cell r="B10085" t="str">
            <v>LiY 1x0,25 VT</v>
          </cell>
          <cell r="C10085" t="str">
            <v>A19 1000 114010V00</v>
          </cell>
          <cell r="D10085" t="str">
            <v>M</v>
          </cell>
          <cell r="E10085">
            <v>2.69</v>
          </cell>
          <cell r="F10085">
            <v>41913</v>
          </cell>
          <cell r="G10085">
            <v>2.4</v>
          </cell>
          <cell r="H10085">
            <v>0</v>
          </cell>
          <cell r="I10085" t="str">
            <v>150,00</v>
          </cell>
          <cell r="J10085">
            <v>2.69</v>
          </cell>
        </row>
        <row r="10086">
          <cell r="A10086" t="str">
            <v>4126008S</v>
          </cell>
          <cell r="B10086" t="str">
            <v>LiY 1x0,25 PK</v>
          </cell>
          <cell r="C10086" t="str">
            <v>A19 1000 114010V00</v>
          </cell>
          <cell r="D10086" t="str">
            <v>M</v>
          </cell>
          <cell r="E10086">
            <v>2.76</v>
          </cell>
          <cell r="F10086">
            <v>41913</v>
          </cell>
          <cell r="G10086">
            <v>2.4</v>
          </cell>
          <cell r="H10086">
            <v>0</v>
          </cell>
          <cell r="I10086" t="str">
            <v>150,00</v>
          </cell>
          <cell r="J10086">
            <v>2.76</v>
          </cell>
        </row>
        <row r="10087">
          <cell r="A10087" t="str">
            <v>4126009S</v>
          </cell>
          <cell r="B10087" t="str">
            <v>LiY 1x0,25 OG</v>
          </cell>
          <cell r="C10087" t="str">
            <v>A19 1000 114010V00</v>
          </cell>
          <cell r="D10087" t="str">
            <v>M</v>
          </cell>
          <cell r="E10087">
            <v>2.76</v>
          </cell>
          <cell r="F10087">
            <v>41913</v>
          </cell>
          <cell r="G10087">
            <v>2.4</v>
          </cell>
          <cell r="H10087">
            <v>0</v>
          </cell>
          <cell r="I10087" t="str">
            <v>150,00</v>
          </cell>
          <cell r="J10087">
            <v>2.76</v>
          </cell>
        </row>
        <row r="10088">
          <cell r="A10088" t="str">
            <v>4126010S</v>
          </cell>
          <cell r="B10088" t="str">
            <v>LiY 1x0,25 TR</v>
          </cell>
          <cell r="C10088" t="str">
            <v>A19 1000 114010V00</v>
          </cell>
          <cell r="D10088" t="str">
            <v>M</v>
          </cell>
          <cell r="E10088">
            <v>2.76</v>
          </cell>
          <cell r="F10088">
            <v>41913</v>
          </cell>
          <cell r="G10088">
            <v>2.4</v>
          </cell>
          <cell r="H10088">
            <v>0</v>
          </cell>
          <cell r="I10088" t="str">
            <v>150,00</v>
          </cell>
          <cell r="J10088">
            <v>2.76</v>
          </cell>
        </row>
        <row r="10089">
          <cell r="A10089" t="str">
            <v>4126014S</v>
          </cell>
          <cell r="B10089" t="str">
            <v>LiY 1x0,25 DBU</v>
          </cell>
          <cell r="C10089" t="str">
            <v>A19 1000 114010V00</v>
          </cell>
          <cell r="D10089" t="str">
            <v>M</v>
          </cell>
          <cell r="E10089">
            <v>2.59</v>
          </cell>
          <cell r="F10089">
            <v>41913</v>
          </cell>
          <cell r="G10089">
            <v>2.4</v>
          </cell>
          <cell r="H10089">
            <v>0</v>
          </cell>
          <cell r="I10089" t="str">
            <v>150,00</v>
          </cell>
          <cell r="J10089">
            <v>2.59</v>
          </cell>
        </row>
        <row r="10090">
          <cell r="A10090" t="str">
            <v>4126104S</v>
          </cell>
          <cell r="B10090" t="str">
            <v>LiY 1x0,25 RD</v>
          </cell>
          <cell r="C10090" t="str">
            <v>A19 1000 114010V00</v>
          </cell>
          <cell r="D10090" t="str">
            <v>M</v>
          </cell>
          <cell r="E10090">
            <v>2.59</v>
          </cell>
          <cell r="F10090">
            <v>41913</v>
          </cell>
          <cell r="G10090">
            <v>2.4</v>
          </cell>
          <cell r="H10090">
            <v>0</v>
          </cell>
          <cell r="I10090" t="str">
            <v>150,00</v>
          </cell>
          <cell r="J10090">
            <v>2.59</v>
          </cell>
        </row>
        <row r="10091">
          <cell r="A10091" t="str">
            <v>4126105S</v>
          </cell>
          <cell r="B10091" t="str">
            <v>LiY 1x0,25 WH</v>
          </cell>
          <cell r="C10091" t="str">
            <v>A19 1000 114010V00</v>
          </cell>
          <cell r="D10091" t="str">
            <v>M</v>
          </cell>
          <cell r="E10091">
            <v>2.63</v>
          </cell>
          <cell r="F10091">
            <v>41913</v>
          </cell>
          <cell r="G10091">
            <v>2.4</v>
          </cell>
          <cell r="H10091">
            <v>0</v>
          </cell>
          <cell r="I10091" t="str">
            <v>150,00</v>
          </cell>
          <cell r="J10091">
            <v>2.63</v>
          </cell>
        </row>
        <row r="10092">
          <cell r="A10092" t="str">
            <v>4126106S</v>
          </cell>
          <cell r="B10092" t="str">
            <v>LiY 1x0,25 GY</v>
          </cell>
          <cell r="C10092" t="str">
            <v>A19 1000 114010V00</v>
          </cell>
          <cell r="D10092" t="str">
            <v>M</v>
          </cell>
          <cell r="E10092">
            <v>2.67</v>
          </cell>
          <cell r="F10092">
            <v>41913</v>
          </cell>
          <cell r="G10092">
            <v>2.4</v>
          </cell>
          <cell r="H10092">
            <v>0</v>
          </cell>
          <cell r="I10092" t="str">
            <v>150,00</v>
          </cell>
          <cell r="J10092">
            <v>2.67</v>
          </cell>
        </row>
        <row r="10093">
          <cell r="A10093" t="str">
            <v>4150101</v>
          </cell>
          <cell r="B10093" t="str">
            <v>Multi-Standard SC 2.2 1X0,5 BK</v>
          </cell>
          <cell r="C10093" t="str">
            <v>A19 1004 114312V00</v>
          </cell>
          <cell r="D10093" t="str">
            <v>M</v>
          </cell>
          <cell r="E10093">
            <v>5.13</v>
          </cell>
          <cell r="F10093">
            <v>41913</v>
          </cell>
          <cell r="G10093">
            <v>4.8</v>
          </cell>
          <cell r="H10093">
            <v>0</v>
          </cell>
          <cell r="I10093" t="str">
            <v>150,00</v>
          </cell>
          <cell r="J10093">
            <v>5.13</v>
          </cell>
        </row>
        <row r="10094">
          <cell r="A10094" t="str">
            <v>4150102</v>
          </cell>
          <cell r="B10094" t="str">
            <v>Multi-Standard SC 2.2 1X0,5 BU</v>
          </cell>
          <cell r="C10094" t="str">
            <v>A19 1004 114312V00</v>
          </cell>
          <cell r="D10094" t="str">
            <v>M</v>
          </cell>
          <cell r="E10094">
            <v>5.2</v>
          </cell>
          <cell r="F10094">
            <v>41913</v>
          </cell>
          <cell r="G10094">
            <v>4.8</v>
          </cell>
          <cell r="H10094">
            <v>0</v>
          </cell>
          <cell r="I10094" t="str">
            <v>150,00</v>
          </cell>
          <cell r="J10094">
            <v>5.2</v>
          </cell>
        </row>
        <row r="10095">
          <cell r="A10095" t="str">
            <v>4150103</v>
          </cell>
          <cell r="B10095" t="str">
            <v>Multi-Standard SC 2.2 1X0,5 BN</v>
          </cell>
          <cell r="C10095" t="str">
            <v>A19 1004 114312V00</v>
          </cell>
          <cell r="D10095" t="str">
            <v>M</v>
          </cell>
          <cell r="E10095">
            <v>5.13</v>
          </cell>
          <cell r="F10095">
            <v>41913</v>
          </cell>
          <cell r="G10095">
            <v>4.8</v>
          </cell>
          <cell r="H10095">
            <v>0</v>
          </cell>
          <cell r="I10095" t="str">
            <v>150,00</v>
          </cell>
          <cell r="J10095">
            <v>5.13</v>
          </cell>
        </row>
        <row r="10096">
          <cell r="A10096" t="str">
            <v>4150104</v>
          </cell>
          <cell r="B10096" t="str">
            <v>Multi-Standard SC 2.2 1X0,5 RD</v>
          </cell>
          <cell r="C10096" t="str">
            <v>A19 1004 114312V00</v>
          </cell>
          <cell r="D10096" t="str">
            <v>M</v>
          </cell>
          <cell r="E10096">
            <v>5.13</v>
          </cell>
          <cell r="F10096">
            <v>41913</v>
          </cell>
          <cell r="G10096">
            <v>4.8</v>
          </cell>
          <cell r="H10096">
            <v>0</v>
          </cell>
          <cell r="I10096" t="str">
            <v>150,00</v>
          </cell>
          <cell r="J10096">
            <v>5.13</v>
          </cell>
        </row>
        <row r="10097">
          <cell r="A10097" t="str">
            <v>4150105</v>
          </cell>
          <cell r="B10097" t="str">
            <v>Multi-Standard SC 2.2 1X0,5 WH</v>
          </cell>
          <cell r="C10097" t="str">
            <v>A19 1004 114312V00</v>
          </cell>
          <cell r="D10097" t="str">
            <v>M</v>
          </cell>
          <cell r="E10097">
            <v>5.13</v>
          </cell>
          <cell r="F10097">
            <v>41913</v>
          </cell>
          <cell r="G10097">
            <v>4.8</v>
          </cell>
          <cell r="H10097">
            <v>0</v>
          </cell>
          <cell r="I10097" t="str">
            <v>150,00</v>
          </cell>
          <cell r="J10097">
            <v>5.13</v>
          </cell>
        </row>
        <row r="10098">
          <cell r="A10098" t="str">
            <v>4150114</v>
          </cell>
          <cell r="B10098" t="str">
            <v>Multi-Standard SC 2.2 1X0,5 DBU</v>
          </cell>
          <cell r="C10098" t="str">
            <v>A19 1004 114312V00</v>
          </cell>
          <cell r="D10098" t="str">
            <v>M</v>
          </cell>
          <cell r="E10098">
            <v>5.13</v>
          </cell>
          <cell r="F10098">
            <v>41913</v>
          </cell>
          <cell r="G10098">
            <v>4.8</v>
          </cell>
          <cell r="H10098">
            <v>0</v>
          </cell>
          <cell r="I10098" t="str">
            <v>150,00</v>
          </cell>
          <cell r="J10098">
            <v>5.13</v>
          </cell>
        </row>
        <row r="10099">
          <cell r="A10099" t="str">
            <v>4150201</v>
          </cell>
          <cell r="B10099" t="str">
            <v>Multi-Standard SC 2.2 1X0,75 BK</v>
          </cell>
          <cell r="C10099" t="str">
            <v>A19 1004 114312V00</v>
          </cell>
          <cell r="D10099" t="str">
            <v>M</v>
          </cell>
          <cell r="E10099">
            <v>6.79</v>
          </cell>
          <cell r="F10099">
            <v>41913</v>
          </cell>
          <cell r="G10099">
            <v>7.2</v>
          </cell>
          <cell r="H10099">
            <v>0</v>
          </cell>
          <cell r="I10099" t="str">
            <v>150,00</v>
          </cell>
          <cell r="J10099">
            <v>6.79</v>
          </cell>
        </row>
        <row r="10100">
          <cell r="A10100" t="str">
            <v>4150202</v>
          </cell>
          <cell r="B10100" t="str">
            <v>Multi-Standard SC 2.2 1X0,75 BU</v>
          </cell>
          <cell r="C10100" t="str">
            <v>A19 1004 114312V00</v>
          </cell>
          <cell r="D10100" t="str">
            <v>M</v>
          </cell>
          <cell r="E10100">
            <v>6.79</v>
          </cell>
          <cell r="F10100">
            <v>41913</v>
          </cell>
          <cell r="G10100">
            <v>7.2</v>
          </cell>
          <cell r="H10100">
            <v>0</v>
          </cell>
          <cell r="I10100" t="str">
            <v>150,00</v>
          </cell>
          <cell r="J10100">
            <v>6.79</v>
          </cell>
        </row>
        <row r="10101">
          <cell r="A10101" t="str">
            <v>4150203</v>
          </cell>
          <cell r="B10101" t="str">
            <v>Multi-Standard SC 2.2 1X0,75 BN</v>
          </cell>
          <cell r="C10101" t="str">
            <v>A19 1004 114312V00</v>
          </cell>
          <cell r="D10101" t="str">
            <v>M</v>
          </cell>
          <cell r="E10101">
            <v>6.79</v>
          </cell>
          <cell r="F10101">
            <v>41913</v>
          </cell>
          <cell r="G10101">
            <v>7.2</v>
          </cell>
          <cell r="H10101">
            <v>0</v>
          </cell>
          <cell r="I10101" t="str">
            <v>150,00</v>
          </cell>
          <cell r="J10101">
            <v>6.79</v>
          </cell>
        </row>
        <row r="10102">
          <cell r="A10102" t="str">
            <v>4150204</v>
          </cell>
          <cell r="B10102" t="str">
            <v>Multi-Standard SC 2.2 1X0,75 RD</v>
          </cell>
          <cell r="C10102" t="str">
            <v>A19 1004 114312V00</v>
          </cell>
          <cell r="D10102" t="str">
            <v>M</v>
          </cell>
          <cell r="E10102">
            <v>6.79</v>
          </cell>
          <cell r="F10102">
            <v>41913</v>
          </cell>
          <cell r="G10102">
            <v>7.2</v>
          </cell>
          <cell r="H10102">
            <v>0</v>
          </cell>
          <cell r="I10102" t="str">
            <v>150,00</v>
          </cell>
          <cell r="J10102">
            <v>6.79</v>
          </cell>
        </row>
        <row r="10103">
          <cell r="A10103" t="str">
            <v>4150205</v>
          </cell>
          <cell r="B10103" t="str">
            <v>Multi-Standard SC 2.2 1X0,75 WH</v>
          </cell>
          <cell r="C10103" t="str">
            <v>A19 1004 114312V00</v>
          </cell>
          <cell r="D10103" t="str">
            <v>M</v>
          </cell>
          <cell r="E10103">
            <v>6.79</v>
          </cell>
          <cell r="F10103">
            <v>41913</v>
          </cell>
          <cell r="G10103">
            <v>7.2</v>
          </cell>
          <cell r="H10103">
            <v>0</v>
          </cell>
          <cell r="I10103" t="str">
            <v>150,00</v>
          </cell>
          <cell r="J10103">
            <v>6.79</v>
          </cell>
        </row>
        <row r="10104">
          <cell r="A10104" t="str">
            <v>4150205K</v>
          </cell>
          <cell r="B10104" t="str">
            <v>MULTI-STANDARD SC 2.2 EMBOSS 1X0,75 WH</v>
          </cell>
          <cell r="C10104" t="str">
            <v>A19 1004 114312V00</v>
          </cell>
          <cell r="D10104" t="str">
            <v>M</v>
          </cell>
          <cell r="E10104">
            <v>6.57</v>
          </cell>
          <cell r="F10104">
            <v>42491</v>
          </cell>
          <cell r="G10104">
            <v>7.2</v>
          </cell>
          <cell r="H10104">
            <v>0</v>
          </cell>
          <cell r="I10104" t="str">
            <v>150,00</v>
          </cell>
          <cell r="J10104" t="e">
            <v>#N/A</v>
          </cell>
        </row>
        <row r="10105">
          <cell r="A10105" t="str">
            <v>4150206</v>
          </cell>
          <cell r="B10105" t="str">
            <v>Multi-Standard SC 2.2 1X0,75 GY</v>
          </cell>
          <cell r="C10105" t="str">
            <v>A19 1004 114312V00</v>
          </cell>
          <cell r="D10105" t="str">
            <v>M</v>
          </cell>
          <cell r="E10105">
            <v>6.79</v>
          </cell>
          <cell r="F10105">
            <v>41913</v>
          </cell>
          <cell r="G10105">
            <v>7.2</v>
          </cell>
          <cell r="H10105">
            <v>0</v>
          </cell>
          <cell r="I10105" t="str">
            <v>150,00</v>
          </cell>
          <cell r="J10105">
            <v>6.79</v>
          </cell>
        </row>
        <row r="10106">
          <cell r="A10106" t="str">
            <v>4150214</v>
          </cell>
          <cell r="B10106" t="str">
            <v>Multi-Standard SC 2.2 1X0,75 DBU</v>
          </cell>
          <cell r="C10106" t="str">
            <v>A19 1004 114312V00</v>
          </cell>
          <cell r="D10106" t="str">
            <v>M</v>
          </cell>
          <cell r="E10106">
            <v>6.79</v>
          </cell>
          <cell r="F10106">
            <v>41913</v>
          </cell>
          <cell r="G10106">
            <v>7.2</v>
          </cell>
          <cell r="H10106">
            <v>0</v>
          </cell>
          <cell r="I10106" t="str">
            <v>150,00</v>
          </cell>
          <cell r="J10106">
            <v>6.79</v>
          </cell>
        </row>
        <row r="10107">
          <cell r="A10107" t="str">
            <v>4150300</v>
          </cell>
          <cell r="B10107" t="str">
            <v>Multi-Standard SC 2.2 1X1 GNYE</v>
          </cell>
          <cell r="C10107" t="str">
            <v>A19 1004 114312V00</v>
          </cell>
          <cell r="D10107" t="str">
            <v>M</v>
          </cell>
          <cell r="E10107">
            <v>7.94</v>
          </cell>
          <cell r="F10107">
            <v>41913</v>
          </cell>
          <cell r="G10107">
            <v>9.6</v>
          </cell>
          <cell r="H10107">
            <v>0</v>
          </cell>
          <cell r="I10107" t="str">
            <v>150,00</v>
          </cell>
          <cell r="J10107">
            <v>7.94</v>
          </cell>
        </row>
        <row r="10108">
          <cell r="A10108" t="str">
            <v>4150301</v>
          </cell>
          <cell r="B10108" t="str">
            <v>Multi-Standard SC 2.2 1X1 BK</v>
          </cell>
          <cell r="C10108" t="str">
            <v>A19 1004 114312V00</v>
          </cell>
          <cell r="D10108" t="str">
            <v>M</v>
          </cell>
          <cell r="E10108">
            <v>7.94</v>
          </cell>
          <cell r="F10108">
            <v>41913</v>
          </cell>
          <cell r="G10108">
            <v>9.6</v>
          </cell>
          <cell r="H10108">
            <v>0</v>
          </cell>
          <cell r="I10108" t="str">
            <v>150,00</v>
          </cell>
          <cell r="J10108">
            <v>7.94</v>
          </cell>
        </row>
        <row r="10109">
          <cell r="A10109" t="str">
            <v>4150301K</v>
          </cell>
          <cell r="B10109" t="str">
            <v>MULTI-STANDARD SC 2.2 EMBOSS 1X1 BK</v>
          </cell>
          <cell r="C10109" t="str">
            <v>A19 1004 114312V00</v>
          </cell>
          <cell r="D10109" t="str">
            <v>M</v>
          </cell>
          <cell r="E10109">
            <v>8.19</v>
          </cell>
          <cell r="F10109">
            <v>41913</v>
          </cell>
          <cell r="G10109">
            <v>9.6</v>
          </cell>
          <cell r="H10109">
            <v>0</v>
          </cell>
          <cell r="I10109" t="str">
            <v>150,00</v>
          </cell>
          <cell r="J10109">
            <v>8.19</v>
          </cell>
        </row>
        <row r="10110">
          <cell r="A10110" t="str">
            <v>4150302</v>
          </cell>
          <cell r="B10110" t="str">
            <v>Multi-Standard SC 2.2 1X1 BU</v>
          </cell>
          <cell r="C10110" t="str">
            <v>A19 1004 114312V00</v>
          </cell>
          <cell r="D10110" t="str">
            <v>M</v>
          </cell>
          <cell r="E10110">
            <v>7.94</v>
          </cell>
          <cell r="F10110">
            <v>41913</v>
          </cell>
          <cell r="G10110">
            <v>9.6</v>
          </cell>
          <cell r="H10110">
            <v>0</v>
          </cell>
          <cell r="I10110" t="str">
            <v>150,00</v>
          </cell>
          <cell r="J10110">
            <v>7.94</v>
          </cell>
        </row>
        <row r="10111">
          <cell r="A10111" t="str">
            <v>4150302K</v>
          </cell>
          <cell r="B10111" t="str">
            <v>MULTI-STANDARD SC 2.2 EMBOSS 1X1 BU</v>
          </cell>
          <cell r="C10111" t="str">
            <v>A19 1004 114312V00</v>
          </cell>
          <cell r="D10111" t="str">
            <v>M</v>
          </cell>
          <cell r="E10111">
            <v>8.1999999999999993</v>
          </cell>
          <cell r="F10111">
            <v>41913</v>
          </cell>
          <cell r="G10111">
            <v>9.6</v>
          </cell>
          <cell r="H10111">
            <v>0</v>
          </cell>
          <cell r="I10111" t="str">
            <v>150,00</v>
          </cell>
          <cell r="J10111">
            <v>8.1999999999999993</v>
          </cell>
        </row>
        <row r="10112">
          <cell r="A10112" t="str">
            <v>4150303</v>
          </cell>
          <cell r="B10112" t="str">
            <v>Multi-Standard SC 2.2 1X1 BN</v>
          </cell>
          <cell r="C10112" t="str">
            <v>A19 1004 114312V00</v>
          </cell>
          <cell r="D10112" t="str">
            <v>M</v>
          </cell>
          <cell r="E10112">
            <v>7.94</v>
          </cell>
          <cell r="F10112">
            <v>41913</v>
          </cell>
          <cell r="G10112">
            <v>9.6</v>
          </cell>
          <cell r="H10112">
            <v>0</v>
          </cell>
          <cell r="I10112" t="str">
            <v>150,00</v>
          </cell>
          <cell r="J10112">
            <v>7.94</v>
          </cell>
        </row>
        <row r="10113">
          <cell r="A10113" t="str">
            <v>4150304</v>
          </cell>
          <cell r="B10113" t="str">
            <v>Multi-Standard SC 2.2 1X1 RD</v>
          </cell>
          <cell r="C10113" t="str">
            <v>A19 1004 114312V00</v>
          </cell>
          <cell r="D10113" t="str">
            <v>M</v>
          </cell>
          <cell r="E10113">
            <v>7.94</v>
          </cell>
          <cell r="F10113">
            <v>41913</v>
          </cell>
          <cell r="G10113">
            <v>9.6</v>
          </cell>
          <cell r="H10113">
            <v>0</v>
          </cell>
          <cell r="I10113" t="str">
            <v>150,00</v>
          </cell>
          <cell r="J10113">
            <v>7.94</v>
          </cell>
        </row>
        <row r="10114">
          <cell r="A10114" t="str">
            <v>4150305</v>
          </cell>
          <cell r="B10114" t="str">
            <v>Multi-Standard SC 2.2 1X1 WH</v>
          </cell>
          <cell r="C10114" t="str">
            <v>A19 1004 114312V00</v>
          </cell>
          <cell r="D10114" t="str">
            <v>M</v>
          </cell>
          <cell r="E10114">
            <v>7.94</v>
          </cell>
          <cell r="F10114">
            <v>41913</v>
          </cell>
          <cell r="G10114">
            <v>9.6</v>
          </cell>
          <cell r="H10114">
            <v>0</v>
          </cell>
          <cell r="I10114" t="str">
            <v>150,00</v>
          </cell>
          <cell r="J10114">
            <v>7.94</v>
          </cell>
        </row>
        <row r="10115">
          <cell r="A10115" t="str">
            <v>4150306</v>
          </cell>
          <cell r="B10115" t="str">
            <v>Multi-Standard SC 2.2 1X1 GY</v>
          </cell>
          <cell r="C10115" t="str">
            <v>A19 1004 114312V00</v>
          </cell>
          <cell r="D10115" t="str">
            <v>M</v>
          </cell>
          <cell r="E10115">
            <v>7.94</v>
          </cell>
          <cell r="F10115">
            <v>42156</v>
          </cell>
          <cell r="G10115">
            <v>9.6</v>
          </cell>
          <cell r="H10115">
            <v>0</v>
          </cell>
          <cell r="I10115" t="str">
            <v>150,00</v>
          </cell>
          <cell r="J10115">
            <v>7.94</v>
          </cell>
        </row>
        <row r="10116">
          <cell r="A10116" t="str">
            <v>4150309</v>
          </cell>
          <cell r="B10116" t="str">
            <v>Multi-Standard SC 2.2 1X1 OG</v>
          </cell>
          <cell r="C10116" t="str">
            <v>A19 1004 114312V00</v>
          </cell>
          <cell r="D10116" t="str">
            <v>M</v>
          </cell>
          <cell r="E10116">
            <v>7.94</v>
          </cell>
          <cell r="F10116">
            <v>41913</v>
          </cell>
          <cell r="G10116">
            <v>9.6</v>
          </cell>
          <cell r="H10116">
            <v>0</v>
          </cell>
          <cell r="I10116" t="str">
            <v>150,00</v>
          </cell>
          <cell r="J10116">
            <v>7.94</v>
          </cell>
        </row>
        <row r="10117">
          <cell r="A10117" t="str">
            <v>4150314</v>
          </cell>
          <cell r="B10117" t="str">
            <v>Multi-Standard SC 2.2 1X1 DBU</v>
          </cell>
          <cell r="C10117" t="str">
            <v>A19 1004 114312V00</v>
          </cell>
          <cell r="D10117" t="str">
            <v>M</v>
          </cell>
          <cell r="E10117">
            <v>7.94</v>
          </cell>
          <cell r="F10117">
            <v>41913</v>
          </cell>
          <cell r="G10117">
            <v>9.6</v>
          </cell>
          <cell r="H10117">
            <v>0</v>
          </cell>
          <cell r="I10117" t="str">
            <v>150,00</v>
          </cell>
          <cell r="J10117">
            <v>7.94</v>
          </cell>
        </row>
        <row r="10118">
          <cell r="A10118" t="str">
            <v>4150314K</v>
          </cell>
          <cell r="B10118" t="str">
            <v>MULTI-STANDARD SC 2.2 EMBOSS 1X1 DBU</v>
          </cell>
          <cell r="C10118" t="str">
            <v>A19 1004 114312V00</v>
          </cell>
          <cell r="D10118" t="str">
            <v>M</v>
          </cell>
          <cell r="E10118">
            <v>7.68</v>
          </cell>
          <cell r="F10118">
            <v>42461</v>
          </cell>
          <cell r="G10118">
            <v>9.6</v>
          </cell>
          <cell r="H10118">
            <v>0</v>
          </cell>
          <cell r="I10118" t="str">
            <v>150,00</v>
          </cell>
          <cell r="J10118">
            <v>7.68</v>
          </cell>
        </row>
        <row r="10119">
          <cell r="A10119" t="str">
            <v>4150326</v>
          </cell>
          <cell r="B10119" t="str">
            <v>Multi-Standard SC 2.2 1X1 BUWH</v>
          </cell>
          <cell r="C10119" t="str">
            <v>A19 1004 114312V00</v>
          </cell>
          <cell r="D10119" t="str">
            <v>M</v>
          </cell>
          <cell r="E10119">
            <v>7.94</v>
          </cell>
          <cell r="F10119">
            <v>41913</v>
          </cell>
          <cell r="G10119">
            <v>9.6</v>
          </cell>
          <cell r="H10119">
            <v>0</v>
          </cell>
          <cell r="I10119" t="str">
            <v>150,00</v>
          </cell>
          <cell r="J10119">
            <v>7.94</v>
          </cell>
        </row>
        <row r="10120">
          <cell r="A10120" t="str">
            <v>4150344</v>
          </cell>
          <cell r="B10120" t="str">
            <v>Multi-Standard SC 2.2 1X1 WHBU</v>
          </cell>
          <cell r="C10120" t="str">
            <v>A19 1004 114312V00</v>
          </cell>
          <cell r="D10120" t="str">
            <v>M</v>
          </cell>
          <cell r="E10120">
            <v>7.94</v>
          </cell>
          <cell r="F10120">
            <v>41913</v>
          </cell>
          <cell r="G10120">
            <v>9.6</v>
          </cell>
          <cell r="H10120">
            <v>0</v>
          </cell>
          <cell r="I10120" t="str">
            <v>150,00</v>
          </cell>
          <cell r="J10120">
            <v>7.94</v>
          </cell>
        </row>
        <row r="10121">
          <cell r="A10121" t="str">
            <v>4150400</v>
          </cell>
          <cell r="B10121" t="str">
            <v>Multi-Standard SC 2.2 1X1,5 GNYE</v>
          </cell>
          <cell r="C10121" t="str">
            <v>A19 1004 114312V00</v>
          </cell>
          <cell r="D10121" t="str">
            <v>M</v>
          </cell>
          <cell r="E10121">
            <v>9.48</v>
          </cell>
          <cell r="F10121">
            <v>41913</v>
          </cell>
          <cell r="G10121">
            <v>14.4</v>
          </cell>
          <cell r="H10121">
            <v>0</v>
          </cell>
          <cell r="I10121" t="str">
            <v>150,00</v>
          </cell>
          <cell r="J10121">
            <v>9.48</v>
          </cell>
        </row>
        <row r="10122">
          <cell r="A10122" t="str">
            <v>4150400K</v>
          </cell>
          <cell r="B10122" t="str">
            <v>MULTI-STANDARD SC 2.2 EMBOSS 1X1,5 GNYE</v>
          </cell>
          <cell r="C10122" t="str">
            <v>A19 1004 114312V00</v>
          </cell>
          <cell r="D10122" t="str">
            <v>M</v>
          </cell>
          <cell r="E10122">
            <v>9.17</v>
          </cell>
          <cell r="F10122">
            <v>42461</v>
          </cell>
          <cell r="G10122">
            <v>14.4</v>
          </cell>
          <cell r="H10122">
            <v>0</v>
          </cell>
          <cell r="I10122" t="str">
            <v>150,00</v>
          </cell>
          <cell r="J10122">
            <v>9.17</v>
          </cell>
        </row>
        <row r="10123">
          <cell r="A10123" t="str">
            <v>4150401</v>
          </cell>
          <cell r="B10123" t="str">
            <v>Multi-Standard SC 2.2 1X1,5 BK</v>
          </cell>
          <cell r="C10123" t="str">
            <v>A19 1004 114312V00</v>
          </cell>
          <cell r="D10123" t="str">
            <v>M</v>
          </cell>
          <cell r="E10123">
            <v>9.48</v>
          </cell>
          <cell r="F10123">
            <v>41913</v>
          </cell>
          <cell r="G10123">
            <v>14.4</v>
          </cell>
          <cell r="H10123">
            <v>0</v>
          </cell>
          <cell r="I10123" t="str">
            <v>150,00</v>
          </cell>
          <cell r="J10123">
            <v>9.48</v>
          </cell>
        </row>
        <row r="10124">
          <cell r="A10124" t="str">
            <v>4150401K</v>
          </cell>
          <cell r="B10124" t="str">
            <v>MULTI-STANDARD SC 2.2 EMBOSS 1X1,5 BK</v>
          </cell>
          <cell r="C10124" t="str">
            <v>A19 1004 114312V00</v>
          </cell>
          <cell r="D10124" t="str">
            <v>M</v>
          </cell>
          <cell r="E10124">
            <v>9.39</v>
          </cell>
          <cell r="F10124">
            <v>42430</v>
          </cell>
          <cell r="G10124">
            <v>14.4</v>
          </cell>
          <cell r="H10124">
            <v>0</v>
          </cell>
          <cell r="I10124" t="str">
            <v>150,00</v>
          </cell>
          <cell r="J10124">
            <v>9.39</v>
          </cell>
        </row>
        <row r="10125">
          <cell r="A10125" t="str">
            <v>4150402</v>
          </cell>
          <cell r="B10125" t="str">
            <v>Multi-Standard SC 2.2 1X1,5 BU</v>
          </cell>
          <cell r="C10125" t="str">
            <v>A19 1004 114312V00</v>
          </cell>
          <cell r="D10125" t="str">
            <v>M</v>
          </cell>
          <cell r="E10125">
            <v>9.48</v>
          </cell>
          <cell r="F10125">
            <v>41913</v>
          </cell>
          <cell r="G10125">
            <v>14.4</v>
          </cell>
          <cell r="H10125">
            <v>0</v>
          </cell>
          <cell r="I10125" t="str">
            <v>150,00</v>
          </cell>
          <cell r="J10125">
            <v>9.48</v>
          </cell>
        </row>
        <row r="10126">
          <cell r="A10126" t="str">
            <v>4150402K</v>
          </cell>
          <cell r="B10126" t="str">
            <v>MULTI-STANDARD SC 2.2 EMBOSS 1X1,5 BU</v>
          </cell>
          <cell r="C10126" t="str">
            <v>A19 1004 114312V00</v>
          </cell>
          <cell r="D10126" t="str">
            <v>M</v>
          </cell>
          <cell r="E10126">
            <v>9.39</v>
          </cell>
          <cell r="F10126">
            <v>42430</v>
          </cell>
          <cell r="G10126">
            <v>14.4</v>
          </cell>
          <cell r="H10126">
            <v>0</v>
          </cell>
          <cell r="I10126" t="str">
            <v>150,00</v>
          </cell>
          <cell r="J10126">
            <v>9.39</v>
          </cell>
        </row>
        <row r="10127">
          <cell r="A10127" t="str">
            <v>4150403</v>
          </cell>
          <cell r="B10127" t="str">
            <v>Multi-Standard SC 2.2 1X1,5 BN</v>
          </cell>
          <cell r="C10127" t="str">
            <v>A19 1004 114312V00</v>
          </cell>
          <cell r="D10127" t="str">
            <v>M</v>
          </cell>
          <cell r="E10127">
            <v>9.48</v>
          </cell>
          <cell r="F10127">
            <v>41913</v>
          </cell>
          <cell r="G10127">
            <v>14.4</v>
          </cell>
          <cell r="H10127">
            <v>0</v>
          </cell>
          <cell r="I10127" t="str">
            <v>150,00</v>
          </cell>
          <cell r="J10127">
            <v>9.48</v>
          </cell>
        </row>
        <row r="10128">
          <cell r="A10128" t="str">
            <v>4150404</v>
          </cell>
          <cell r="B10128" t="str">
            <v>Multi-Standard SC 2.2 1X1,5 RD</v>
          </cell>
          <cell r="C10128" t="str">
            <v>A19 1004 114312V00</v>
          </cell>
          <cell r="D10128" t="str">
            <v>M</v>
          </cell>
          <cell r="E10128">
            <v>9.48</v>
          </cell>
          <cell r="F10128">
            <v>41913</v>
          </cell>
          <cell r="G10128">
            <v>14.4</v>
          </cell>
          <cell r="H10128">
            <v>0</v>
          </cell>
          <cell r="I10128" t="str">
            <v>150,00</v>
          </cell>
          <cell r="J10128">
            <v>9.48</v>
          </cell>
        </row>
        <row r="10129">
          <cell r="A10129" t="str">
            <v>4150405</v>
          </cell>
          <cell r="B10129" t="str">
            <v>Multi-Standard SC 2.2 1X1,5 WH</v>
          </cell>
          <cell r="C10129" t="str">
            <v>A19 1004 114312V00</v>
          </cell>
          <cell r="D10129" t="str">
            <v>M</v>
          </cell>
          <cell r="E10129">
            <v>9.48</v>
          </cell>
          <cell r="F10129">
            <v>41913</v>
          </cell>
          <cell r="G10129">
            <v>14.4</v>
          </cell>
          <cell r="H10129">
            <v>0</v>
          </cell>
          <cell r="I10129" t="str">
            <v>150,00</v>
          </cell>
          <cell r="J10129">
            <v>9.48</v>
          </cell>
        </row>
        <row r="10130">
          <cell r="A10130" t="str">
            <v>4150406</v>
          </cell>
          <cell r="B10130" t="str">
            <v>Multi-Standard SC 2.2 1X1,5 GY</v>
          </cell>
          <cell r="C10130" t="str">
            <v>A19 1004 114312V00</v>
          </cell>
          <cell r="D10130" t="str">
            <v>M</v>
          </cell>
          <cell r="E10130">
            <v>9.48</v>
          </cell>
          <cell r="F10130">
            <v>41913</v>
          </cell>
          <cell r="G10130">
            <v>14.4</v>
          </cell>
          <cell r="H10130">
            <v>0</v>
          </cell>
          <cell r="I10130" t="str">
            <v>150,00</v>
          </cell>
          <cell r="J10130">
            <v>9.48</v>
          </cell>
        </row>
        <row r="10131">
          <cell r="A10131" t="str">
            <v>4150409</v>
          </cell>
          <cell r="B10131" t="str">
            <v>Multi-Standard SC 2.2 1X1,5 OG</v>
          </cell>
          <cell r="C10131" t="str">
            <v>A19 1004 114312V00</v>
          </cell>
          <cell r="D10131" t="str">
            <v>M</v>
          </cell>
          <cell r="E10131">
            <v>9.48</v>
          </cell>
          <cell r="F10131">
            <v>41913</v>
          </cell>
          <cell r="G10131">
            <v>14.4</v>
          </cell>
          <cell r="H10131">
            <v>0</v>
          </cell>
          <cell r="I10131" t="str">
            <v>150,00</v>
          </cell>
          <cell r="J10131">
            <v>9.48</v>
          </cell>
        </row>
        <row r="10132">
          <cell r="A10132" t="str">
            <v>4150410</v>
          </cell>
          <cell r="B10132" t="str">
            <v>Multi-Standard SC 2.2 1X1,5 YE</v>
          </cell>
          <cell r="C10132" t="str">
            <v>A19 1004 114312V00</v>
          </cell>
          <cell r="D10132" t="str">
            <v>M</v>
          </cell>
          <cell r="E10132">
            <v>9.48</v>
          </cell>
          <cell r="F10132">
            <v>41913</v>
          </cell>
          <cell r="G10132">
            <v>14.4</v>
          </cell>
          <cell r="H10132">
            <v>0</v>
          </cell>
          <cell r="I10132" t="str">
            <v>150,00</v>
          </cell>
          <cell r="J10132">
            <v>9.48</v>
          </cell>
        </row>
        <row r="10133">
          <cell r="A10133" t="str">
            <v>4150414</v>
          </cell>
          <cell r="B10133" t="str">
            <v>Multi-Standard SC 2.2 1X1,5 DBU</v>
          </cell>
          <cell r="C10133" t="str">
            <v>A19 1004 114312V00</v>
          </cell>
          <cell r="D10133" t="str">
            <v>M</v>
          </cell>
          <cell r="E10133">
            <v>9.48</v>
          </cell>
          <cell r="F10133">
            <v>41913</v>
          </cell>
          <cell r="G10133">
            <v>14.4</v>
          </cell>
          <cell r="H10133">
            <v>0</v>
          </cell>
          <cell r="I10133" t="str">
            <v>150,00</v>
          </cell>
          <cell r="J10133">
            <v>9.48</v>
          </cell>
        </row>
        <row r="10134">
          <cell r="A10134" t="str">
            <v>4150426</v>
          </cell>
          <cell r="B10134" t="str">
            <v>Multi-Standard SC 2.2 1X1,5 BUWH</v>
          </cell>
          <cell r="C10134" t="str">
            <v>A19 1004 114312V00</v>
          </cell>
          <cell r="D10134" t="str">
            <v>M</v>
          </cell>
          <cell r="E10134">
            <v>9.48</v>
          </cell>
          <cell r="F10134">
            <v>41913</v>
          </cell>
          <cell r="G10134">
            <v>14.4</v>
          </cell>
          <cell r="H10134">
            <v>0</v>
          </cell>
          <cell r="I10134" t="str">
            <v>150,00</v>
          </cell>
          <cell r="J10134">
            <v>9.48</v>
          </cell>
        </row>
        <row r="10135">
          <cell r="A10135" t="str">
            <v>4150444</v>
          </cell>
          <cell r="B10135" t="str">
            <v>Multi-Standard SC 2.2 1X1,5 WHBU</v>
          </cell>
          <cell r="C10135" t="str">
            <v>A19 1004 114312V00</v>
          </cell>
          <cell r="D10135" t="str">
            <v>M</v>
          </cell>
          <cell r="E10135">
            <v>9.48</v>
          </cell>
          <cell r="F10135">
            <v>41913</v>
          </cell>
          <cell r="G10135">
            <v>14.4</v>
          </cell>
          <cell r="H10135">
            <v>0</v>
          </cell>
          <cell r="I10135" t="str">
            <v>150,00</v>
          </cell>
          <cell r="J10135">
            <v>9.48</v>
          </cell>
        </row>
        <row r="10136">
          <cell r="A10136" t="str">
            <v>4150500</v>
          </cell>
          <cell r="B10136" t="str">
            <v>Multi-Standard SC 2.2 1X2,5 GNYE</v>
          </cell>
          <cell r="C10136" t="str">
            <v>A19 1004 114312V00</v>
          </cell>
          <cell r="D10136" t="str">
            <v>M</v>
          </cell>
          <cell r="E10136">
            <v>13.2</v>
          </cell>
          <cell r="F10136">
            <v>41913</v>
          </cell>
          <cell r="G10136">
            <v>24</v>
          </cell>
          <cell r="H10136">
            <v>0</v>
          </cell>
          <cell r="I10136" t="str">
            <v>150,00</v>
          </cell>
          <cell r="J10136">
            <v>13.2</v>
          </cell>
        </row>
        <row r="10137">
          <cell r="A10137" t="str">
            <v>4150500K</v>
          </cell>
          <cell r="B10137" t="str">
            <v>MULTI-STANDARD SC 2.2 EMBOSS 1X2,5 GNYE</v>
          </cell>
          <cell r="C10137" t="str">
            <v>A19 1004 114312V00</v>
          </cell>
          <cell r="D10137" t="str">
            <v>M</v>
          </cell>
          <cell r="E10137">
            <v>12.88</v>
          </cell>
          <cell r="F10137">
            <v>41932</v>
          </cell>
          <cell r="G10137">
            <v>24</v>
          </cell>
          <cell r="H10137">
            <v>0</v>
          </cell>
          <cell r="I10137" t="str">
            <v>150,00</v>
          </cell>
          <cell r="J10137">
            <v>12.88</v>
          </cell>
        </row>
        <row r="10138">
          <cell r="A10138" t="str">
            <v>4150501</v>
          </cell>
          <cell r="B10138" t="str">
            <v>Multi-Standard SC 2.2 1X2,5 BK</v>
          </cell>
          <cell r="C10138" t="str">
            <v>A19 1004 114312V00</v>
          </cell>
          <cell r="D10138" t="str">
            <v>M</v>
          </cell>
          <cell r="E10138">
            <v>13.2</v>
          </cell>
          <cell r="F10138">
            <v>41913</v>
          </cell>
          <cell r="G10138">
            <v>24</v>
          </cell>
          <cell r="H10138">
            <v>0</v>
          </cell>
          <cell r="I10138" t="str">
            <v>150,00</v>
          </cell>
          <cell r="J10138">
            <v>13.2</v>
          </cell>
        </row>
        <row r="10139">
          <cell r="A10139" t="str">
            <v>4150501K</v>
          </cell>
          <cell r="B10139" t="str">
            <v>MULTI-STANDARD SC 2.2 EMBOSS 1X2,5 BK</v>
          </cell>
          <cell r="C10139" t="str">
            <v>A19 1004 114312V00</v>
          </cell>
          <cell r="D10139" t="str">
            <v>M</v>
          </cell>
          <cell r="E10139">
            <v>13.44</v>
          </cell>
          <cell r="F10139">
            <v>41913</v>
          </cell>
          <cell r="G10139">
            <v>24</v>
          </cell>
          <cell r="H10139">
            <v>0</v>
          </cell>
          <cell r="I10139" t="str">
            <v>150,00</v>
          </cell>
          <cell r="J10139">
            <v>13.44</v>
          </cell>
        </row>
        <row r="10140">
          <cell r="A10140" t="str">
            <v>4150502</v>
          </cell>
          <cell r="B10140" t="str">
            <v>Multi-Standard SC 2.2 1X2,5 BU</v>
          </cell>
          <cell r="C10140" t="str">
            <v>A19 1004 114312V00</v>
          </cell>
          <cell r="D10140" t="str">
            <v>M</v>
          </cell>
          <cell r="E10140">
            <v>13.2</v>
          </cell>
          <cell r="F10140">
            <v>41913</v>
          </cell>
          <cell r="G10140">
            <v>24</v>
          </cell>
          <cell r="H10140">
            <v>0</v>
          </cell>
          <cell r="I10140" t="str">
            <v>150,00</v>
          </cell>
          <cell r="J10140">
            <v>13.2</v>
          </cell>
        </row>
        <row r="10141">
          <cell r="A10141" t="str">
            <v>4150503</v>
          </cell>
          <cell r="B10141" t="str">
            <v>Multi-Standard SC 2.2 1X2,5 BN</v>
          </cell>
          <cell r="C10141" t="str">
            <v>A19 1004 114312V00</v>
          </cell>
          <cell r="D10141" t="str">
            <v>M</v>
          </cell>
          <cell r="E10141">
            <v>13.2</v>
          </cell>
          <cell r="F10141">
            <v>41913</v>
          </cell>
          <cell r="G10141">
            <v>24</v>
          </cell>
          <cell r="H10141">
            <v>0</v>
          </cell>
          <cell r="I10141" t="str">
            <v>150,00</v>
          </cell>
          <cell r="J10141">
            <v>13.2</v>
          </cell>
        </row>
        <row r="10142">
          <cell r="A10142" t="str">
            <v>4150504</v>
          </cell>
          <cell r="B10142" t="str">
            <v>Multi-Standard SC 2.2 1X2,5 RD</v>
          </cell>
          <cell r="C10142" t="str">
            <v>A19 1004 114312V00</v>
          </cell>
          <cell r="D10142" t="str">
            <v>M</v>
          </cell>
          <cell r="E10142">
            <v>13.2</v>
          </cell>
          <cell r="F10142">
            <v>41913</v>
          </cell>
          <cell r="G10142">
            <v>24</v>
          </cell>
          <cell r="H10142">
            <v>0</v>
          </cell>
          <cell r="I10142" t="str">
            <v>150,00</v>
          </cell>
          <cell r="J10142">
            <v>13.2</v>
          </cell>
        </row>
        <row r="10143">
          <cell r="A10143" t="str">
            <v>4150505</v>
          </cell>
          <cell r="B10143" t="str">
            <v>Multi-Standard SC 2.2 1X2,5 WH</v>
          </cell>
          <cell r="C10143" t="str">
            <v>A19 1004 114312V00</v>
          </cell>
          <cell r="D10143" t="str">
            <v>M</v>
          </cell>
          <cell r="E10143">
            <v>13.19</v>
          </cell>
          <cell r="F10143">
            <v>41913</v>
          </cell>
          <cell r="G10143">
            <v>24</v>
          </cell>
          <cell r="H10143">
            <v>0</v>
          </cell>
          <cell r="I10143" t="str">
            <v>150,00</v>
          </cell>
          <cell r="J10143">
            <v>13.19</v>
          </cell>
        </row>
        <row r="10144">
          <cell r="A10144" t="str">
            <v>4150506</v>
          </cell>
          <cell r="B10144" t="str">
            <v>Multi-Standard SC 2.2 1X2,5 GY</v>
          </cell>
          <cell r="C10144" t="str">
            <v>A19 1004 114312V00</v>
          </cell>
          <cell r="D10144" t="str">
            <v>M</v>
          </cell>
          <cell r="E10144">
            <v>13.2</v>
          </cell>
          <cell r="F10144">
            <v>41913</v>
          </cell>
          <cell r="G10144">
            <v>24</v>
          </cell>
          <cell r="H10144">
            <v>0</v>
          </cell>
          <cell r="I10144" t="str">
            <v>150,00</v>
          </cell>
          <cell r="J10144">
            <v>13.2</v>
          </cell>
        </row>
        <row r="10145">
          <cell r="A10145" t="str">
            <v>4150509</v>
          </cell>
          <cell r="B10145" t="str">
            <v>Multi-Standard SC 2.2 1X2,5 OG</v>
          </cell>
          <cell r="C10145" t="str">
            <v>A19 1004 114312V00</v>
          </cell>
          <cell r="D10145" t="str">
            <v>M</v>
          </cell>
          <cell r="E10145">
            <v>13.2</v>
          </cell>
          <cell r="F10145">
            <v>41913</v>
          </cell>
          <cell r="G10145">
            <v>24</v>
          </cell>
          <cell r="H10145">
            <v>0</v>
          </cell>
          <cell r="I10145" t="str">
            <v>150,00</v>
          </cell>
          <cell r="J10145">
            <v>13.2</v>
          </cell>
        </row>
        <row r="10146">
          <cell r="A10146" t="str">
            <v>4150514</v>
          </cell>
          <cell r="B10146" t="str">
            <v>Multi-Standard SC 2.2 1X2,5 DBU</v>
          </cell>
          <cell r="C10146" t="str">
            <v>A19 1004 114312V00</v>
          </cell>
          <cell r="D10146" t="str">
            <v>M</v>
          </cell>
          <cell r="E10146">
            <v>13.19</v>
          </cell>
          <cell r="F10146">
            <v>41913</v>
          </cell>
          <cell r="G10146">
            <v>24</v>
          </cell>
          <cell r="H10146">
            <v>0</v>
          </cell>
          <cell r="I10146" t="str">
            <v>150,00</v>
          </cell>
          <cell r="J10146">
            <v>13.19</v>
          </cell>
        </row>
        <row r="10147">
          <cell r="A10147" t="str">
            <v>4150600</v>
          </cell>
          <cell r="B10147" t="str">
            <v>Multi-Standard SC 2.2 1X4 GNYE</v>
          </cell>
          <cell r="C10147" t="str">
            <v>A19 1004 114312V00</v>
          </cell>
          <cell r="D10147" t="str">
            <v>M</v>
          </cell>
          <cell r="E10147">
            <v>18.829999999999998</v>
          </cell>
          <cell r="F10147">
            <v>41913</v>
          </cell>
          <cell r="G10147">
            <v>38.4</v>
          </cell>
          <cell r="H10147">
            <v>0</v>
          </cell>
          <cell r="I10147" t="str">
            <v>150,00</v>
          </cell>
          <cell r="J10147">
            <v>18.829999999999998</v>
          </cell>
        </row>
        <row r="10148">
          <cell r="A10148" t="str">
            <v>4150601</v>
          </cell>
          <cell r="B10148" t="str">
            <v>Multi-Standard SC 2.2 1X4 BK</v>
          </cell>
          <cell r="C10148" t="str">
            <v>A19 1004 114312V00</v>
          </cell>
          <cell r="D10148" t="str">
            <v>M</v>
          </cell>
          <cell r="E10148">
            <v>18.829999999999998</v>
          </cell>
          <cell r="F10148">
            <v>41913</v>
          </cell>
          <cell r="G10148">
            <v>38.4</v>
          </cell>
          <cell r="H10148">
            <v>0</v>
          </cell>
          <cell r="I10148" t="str">
            <v>150,00</v>
          </cell>
          <cell r="J10148">
            <v>18.829999999999998</v>
          </cell>
        </row>
        <row r="10149">
          <cell r="A10149" t="str">
            <v>4150601K</v>
          </cell>
          <cell r="B10149" t="str">
            <v>MULTI-STANDARD SC 2.2 EMBOSS 1X4 BK</v>
          </cell>
          <cell r="C10149" t="str">
            <v>A19 1004 114312V00</v>
          </cell>
          <cell r="D10149" t="str">
            <v>M</v>
          </cell>
          <cell r="E10149">
            <v>18.73</v>
          </cell>
          <cell r="F10149">
            <v>41913</v>
          </cell>
          <cell r="G10149">
            <v>38.4</v>
          </cell>
          <cell r="H10149">
            <v>0</v>
          </cell>
          <cell r="I10149" t="str">
            <v>150,00</v>
          </cell>
          <cell r="J10149">
            <v>18.73</v>
          </cell>
        </row>
        <row r="10150">
          <cell r="A10150" t="str">
            <v>4150602</v>
          </cell>
          <cell r="B10150" t="str">
            <v>Multi-Standard SC 2.2 1X4 BU</v>
          </cell>
          <cell r="C10150" t="str">
            <v>A19 1004 114312V00</v>
          </cell>
          <cell r="D10150" t="str">
            <v>M</v>
          </cell>
          <cell r="E10150">
            <v>18.829999999999998</v>
          </cell>
          <cell r="F10150">
            <v>41913</v>
          </cell>
          <cell r="G10150">
            <v>38.4</v>
          </cell>
          <cell r="H10150">
            <v>0</v>
          </cell>
          <cell r="I10150" t="str">
            <v>150,00</v>
          </cell>
          <cell r="J10150">
            <v>18.829999999999998</v>
          </cell>
        </row>
        <row r="10151">
          <cell r="A10151" t="str">
            <v>4150603</v>
          </cell>
          <cell r="B10151" t="str">
            <v>Multi-Standard SC 2.2 1X4 BN</v>
          </cell>
          <cell r="C10151" t="str">
            <v>A19 1004 114312V00</v>
          </cell>
          <cell r="D10151" t="str">
            <v>M</v>
          </cell>
          <cell r="E10151">
            <v>18.98</v>
          </cell>
          <cell r="F10151">
            <v>41913</v>
          </cell>
          <cell r="G10151">
            <v>38.4</v>
          </cell>
          <cell r="H10151">
            <v>0</v>
          </cell>
          <cell r="I10151" t="str">
            <v>150,00</v>
          </cell>
          <cell r="J10151">
            <v>18.98</v>
          </cell>
        </row>
        <row r="10152">
          <cell r="A10152" t="str">
            <v>4150604</v>
          </cell>
          <cell r="B10152" t="str">
            <v>Multi-Standard SC 2.2 1X4 RD</v>
          </cell>
          <cell r="C10152" t="str">
            <v>A19 1004 114312V00</v>
          </cell>
          <cell r="D10152" t="str">
            <v>M</v>
          </cell>
          <cell r="E10152">
            <v>18.88</v>
          </cell>
          <cell r="F10152">
            <v>41913</v>
          </cell>
          <cell r="G10152">
            <v>38.4</v>
          </cell>
          <cell r="H10152">
            <v>0</v>
          </cell>
          <cell r="I10152" t="str">
            <v>150,00</v>
          </cell>
          <cell r="J10152">
            <v>18.88</v>
          </cell>
        </row>
        <row r="10153">
          <cell r="A10153" t="str">
            <v>4150605</v>
          </cell>
          <cell r="B10153" t="str">
            <v>Multi-Standard SC 2.2 1X4 WH</v>
          </cell>
          <cell r="C10153" t="str">
            <v>A19 1004 114312V00</v>
          </cell>
          <cell r="D10153" t="str">
            <v>M</v>
          </cell>
          <cell r="E10153">
            <v>18.829999999999998</v>
          </cell>
          <cell r="F10153">
            <v>41913</v>
          </cell>
          <cell r="G10153">
            <v>38.4</v>
          </cell>
          <cell r="H10153">
            <v>0</v>
          </cell>
          <cell r="I10153" t="str">
            <v>150,00</v>
          </cell>
          <cell r="J10153">
            <v>18.829999999999998</v>
          </cell>
        </row>
        <row r="10154">
          <cell r="A10154" t="str">
            <v>4150606</v>
          </cell>
          <cell r="B10154" t="str">
            <v>Multi-Standard SC 2.2 1X4 GY</v>
          </cell>
          <cell r="C10154" t="str">
            <v>A19 1004 114312V00</v>
          </cell>
          <cell r="D10154" t="str">
            <v>M</v>
          </cell>
          <cell r="E10154">
            <v>18.829999999999998</v>
          </cell>
          <cell r="F10154">
            <v>41913</v>
          </cell>
          <cell r="G10154">
            <v>38.4</v>
          </cell>
          <cell r="H10154">
            <v>0</v>
          </cell>
          <cell r="I10154" t="str">
            <v>150,00</v>
          </cell>
          <cell r="J10154">
            <v>18.829999999999998</v>
          </cell>
        </row>
        <row r="10155">
          <cell r="A10155" t="str">
            <v>4150610</v>
          </cell>
          <cell r="B10155" t="str">
            <v>Multi-Standard SC 2.2 1X4 YE</v>
          </cell>
          <cell r="C10155" t="str">
            <v>A19 1004 114312V00</v>
          </cell>
          <cell r="D10155" t="str">
            <v>M</v>
          </cell>
          <cell r="E10155">
            <v>18.96</v>
          </cell>
          <cell r="F10155">
            <v>41913</v>
          </cell>
          <cell r="G10155">
            <v>38.4</v>
          </cell>
          <cell r="H10155">
            <v>0</v>
          </cell>
          <cell r="I10155" t="str">
            <v>150,00</v>
          </cell>
          <cell r="J10155">
            <v>18.96</v>
          </cell>
        </row>
        <row r="10156">
          <cell r="A10156" t="str">
            <v>4150614</v>
          </cell>
          <cell r="B10156" t="str">
            <v>Multi-Standard SC 2.2 1X4 DBU</v>
          </cell>
          <cell r="C10156" t="str">
            <v>A19 1004 114312V00</v>
          </cell>
          <cell r="D10156" t="str">
            <v>M</v>
          </cell>
          <cell r="E10156">
            <v>18.829999999999998</v>
          </cell>
          <cell r="F10156">
            <v>42016</v>
          </cell>
          <cell r="G10156">
            <v>38.4</v>
          </cell>
          <cell r="H10156">
            <v>0</v>
          </cell>
          <cell r="I10156" t="str">
            <v>150,00</v>
          </cell>
          <cell r="J10156">
            <v>18.829999999999998</v>
          </cell>
        </row>
        <row r="10157">
          <cell r="A10157" t="str">
            <v>4150700</v>
          </cell>
          <cell r="B10157" t="str">
            <v>Multi-Standard SC 2.2 1X6 GNYE</v>
          </cell>
          <cell r="C10157" t="str">
            <v>A19 1004 114312V00</v>
          </cell>
          <cell r="D10157" t="str">
            <v>M</v>
          </cell>
          <cell r="E10157">
            <v>26</v>
          </cell>
          <cell r="F10157">
            <v>41913</v>
          </cell>
          <cell r="G10157">
            <v>57.6</v>
          </cell>
          <cell r="H10157">
            <v>0</v>
          </cell>
          <cell r="I10157" t="str">
            <v>150,00</v>
          </cell>
          <cell r="J10157">
            <v>26</v>
          </cell>
        </row>
        <row r="10158">
          <cell r="A10158" t="str">
            <v>4150701</v>
          </cell>
          <cell r="B10158" t="str">
            <v>Multi-Standard SC 2.2 1X6 BK</v>
          </cell>
          <cell r="C10158" t="str">
            <v>A19 1004 114312V00</v>
          </cell>
          <cell r="D10158" t="str">
            <v>M</v>
          </cell>
          <cell r="E10158">
            <v>26</v>
          </cell>
          <cell r="F10158">
            <v>41913</v>
          </cell>
          <cell r="G10158">
            <v>57.6</v>
          </cell>
          <cell r="H10158">
            <v>0</v>
          </cell>
          <cell r="I10158" t="str">
            <v>150,00</v>
          </cell>
          <cell r="J10158">
            <v>26</v>
          </cell>
        </row>
        <row r="10159">
          <cell r="A10159" t="str">
            <v>4150701K</v>
          </cell>
          <cell r="B10159" t="str">
            <v>MULTI-STANDARD SC 2.2 EMBOSS 1X6 BK</v>
          </cell>
          <cell r="C10159" t="str">
            <v>A19 1004 114312V00</v>
          </cell>
          <cell r="D10159" t="str">
            <v>M</v>
          </cell>
          <cell r="E10159">
            <v>24.83</v>
          </cell>
          <cell r="F10159">
            <v>42156</v>
          </cell>
          <cell r="G10159">
            <v>57.6</v>
          </cell>
          <cell r="H10159">
            <v>0</v>
          </cell>
          <cell r="I10159" t="str">
            <v>150,00</v>
          </cell>
          <cell r="J10159">
            <v>24.83</v>
          </cell>
        </row>
        <row r="10160">
          <cell r="A10160" t="str">
            <v>4150702</v>
          </cell>
          <cell r="B10160" t="str">
            <v>Multi-Standard SC 2.2 1X6 BU</v>
          </cell>
          <cell r="C10160" t="str">
            <v>A19 1004 114312V00</v>
          </cell>
          <cell r="D10160" t="str">
            <v>M</v>
          </cell>
          <cell r="E10160">
            <v>26</v>
          </cell>
          <cell r="F10160">
            <v>41913</v>
          </cell>
          <cell r="G10160">
            <v>57.6</v>
          </cell>
          <cell r="H10160">
            <v>0</v>
          </cell>
          <cell r="I10160" t="str">
            <v>150,00</v>
          </cell>
          <cell r="J10160">
            <v>26</v>
          </cell>
        </row>
        <row r="10161">
          <cell r="A10161" t="str">
            <v>4150704</v>
          </cell>
          <cell r="B10161" t="str">
            <v>Multi-Standard SC 2.2 1X6 RD</v>
          </cell>
          <cell r="C10161" t="str">
            <v>A19 1004 114312V00</v>
          </cell>
          <cell r="D10161" t="str">
            <v>M</v>
          </cell>
          <cell r="E10161">
            <v>26</v>
          </cell>
          <cell r="F10161">
            <v>41913</v>
          </cell>
          <cell r="G10161">
            <v>57.6</v>
          </cell>
          <cell r="H10161">
            <v>0</v>
          </cell>
          <cell r="I10161" t="str">
            <v>150,00</v>
          </cell>
          <cell r="J10161">
            <v>26</v>
          </cell>
        </row>
        <row r="10162">
          <cell r="A10162" t="str">
            <v>4150705</v>
          </cell>
          <cell r="B10162" t="str">
            <v>Multi-Standard SC 2.2 1X6 WH</v>
          </cell>
          <cell r="C10162" t="str">
            <v>A19 1004 114312V00</v>
          </cell>
          <cell r="D10162" t="str">
            <v>M</v>
          </cell>
          <cell r="E10162">
            <v>26</v>
          </cell>
          <cell r="F10162">
            <v>41913</v>
          </cell>
          <cell r="G10162">
            <v>57.6</v>
          </cell>
          <cell r="H10162">
            <v>0</v>
          </cell>
          <cell r="I10162" t="str">
            <v>150,00</v>
          </cell>
          <cell r="J10162">
            <v>26</v>
          </cell>
        </row>
        <row r="10163">
          <cell r="A10163" t="str">
            <v>4150706</v>
          </cell>
          <cell r="B10163" t="str">
            <v>Multi-Standard SC 2.2 1X6 GY</v>
          </cell>
          <cell r="C10163" t="str">
            <v>A19 1004 114312V00</v>
          </cell>
          <cell r="D10163" t="str">
            <v>M</v>
          </cell>
          <cell r="E10163">
            <v>26</v>
          </cell>
          <cell r="F10163">
            <v>41913</v>
          </cell>
          <cell r="G10163">
            <v>57.6</v>
          </cell>
          <cell r="H10163">
            <v>0</v>
          </cell>
          <cell r="I10163" t="str">
            <v>150,00</v>
          </cell>
          <cell r="J10163">
            <v>26</v>
          </cell>
        </row>
        <row r="10164">
          <cell r="A10164" t="str">
            <v>4150800</v>
          </cell>
          <cell r="B10164" t="str">
            <v>Multi-Standard SC 2.2 1X10 GNYE</v>
          </cell>
          <cell r="C10164" t="str">
            <v>A19 1004 114312V00</v>
          </cell>
          <cell r="D10164" t="str">
            <v>M</v>
          </cell>
          <cell r="E10164">
            <v>53.3</v>
          </cell>
          <cell r="F10164">
            <v>41913</v>
          </cell>
          <cell r="G10164">
            <v>96</v>
          </cell>
          <cell r="H10164">
            <v>0</v>
          </cell>
          <cell r="I10164" t="str">
            <v>150,00</v>
          </cell>
          <cell r="J10164">
            <v>53.3</v>
          </cell>
        </row>
        <row r="10165">
          <cell r="A10165" t="str">
            <v>4150801</v>
          </cell>
          <cell r="B10165" t="str">
            <v>Multi-Standard SC 2.2 1X10 BK</v>
          </cell>
          <cell r="C10165" t="str">
            <v>A19 1004 114312V00</v>
          </cell>
          <cell r="D10165" t="str">
            <v>M</v>
          </cell>
          <cell r="E10165">
            <v>53.3</v>
          </cell>
          <cell r="F10165">
            <v>41913</v>
          </cell>
          <cell r="G10165">
            <v>96</v>
          </cell>
          <cell r="H10165">
            <v>0</v>
          </cell>
          <cell r="I10165" t="str">
            <v>150,00</v>
          </cell>
          <cell r="J10165">
            <v>53.3</v>
          </cell>
        </row>
        <row r="10166">
          <cell r="A10166" t="str">
            <v>4150802</v>
          </cell>
          <cell r="B10166" t="str">
            <v>Multi-Standard SC 2.2 1X10 BU</v>
          </cell>
          <cell r="C10166" t="str">
            <v>A19 1004 114312V00</v>
          </cell>
          <cell r="D10166" t="str">
            <v>M</v>
          </cell>
          <cell r="E10166">
            <v>53.3</v>
          </cell>
          <cell r="F10166">
            <v>41913</v>
          </cell>
          <cell r="G10166">
            <v>96</v>
          </cell>
          <cell r="H10166">
            <v>0</v>
          </cell>
          <cell r="I10166" t="str">
            <v>150,00</v>
          </cell>
          <cell r="J10166">
            <v>53.3</v>
          </cell>
        </row>
        <row r="10167">
          <cell r="A10167" t="str">
            <v>4150804</v>
          </cell>
          <cell r="B10167" t="str">
            <v>Multi-Standard SC 2.2 1X10 RD</v>
          </cell>
          <cell r="C10167" t="str">
            <v>A19 1004 114312V00</v>
          </cell>
          <cell r="D10167" t="str">
            <v>M</v>
          </cell>
          <cell r="E10167">
            <v>53.3</v>
          </cell>
          <cell r="F10167">
            <v>41913</v>
          </cell>
          <cell r="G10167">
            <v>96</v>
          </cell>
          <cell r="H10167">
            <v>0</v>
          </cell>
          <cell r="I10167" t="str">
            <v>150,00</v>
          </cell>
          <cell r="J10167">
            <v>53.3</v>
          </cell>
        </row>
        <row r="10168">
          <cell r="A10168" t="str">
            <v>4150806</v>
          </cell>
          <cell r="B10168" t="str">
            <v>Multi-Standard SC 2.2 1X10 GY</v>
          </cell>
          <cell r="C10168" t="str">
            <v>A19 1004 114312V00</v>
          </cell>
          <cell r="D10168" t="str">
            <v>M</v>
          </cell>
          <cell r="E10168">
            <v>53.3</v>
          </cell>
          <cell r="F10168">
            <v>41913</v>
          </cell>
          <cell r="G10168">
            <v>96</v>
          </cell>
          <cell r="H10168">
            <v>0</v>
          </cell>
          <cell r="I10168" t="str">
            <v>150,00</v>
          </cell>
          <cell r="J10168">
            <v>53.3</v>
          </cell>
        </row>
        <row r="10169">
          <cell r="A10169" t="str">
            <v>4150900</v>
          </cell>
          <cell r="B10169" t="str">
            <v>Multi-Standard SC 2.2 1X16 GNYE</v>
          </cell>
          <cell r="C10169" t="str">
            <v>A19 1004 114312V00</v>
          </cell>
          <cell r="D10169" t="str">
            <v>M</v>
          </cell>
          <cell r="E10169">
            <v>84.5</v>
          </cell>
          <cell r="F10169">
            <v>41913</v>
          </cell>
          <cell r="G10169">
            <v>153.6</v>
          </cell>
          <cell r="H10169">
            <v>0</v>
          </cell>
          <cell r="I10169" t="str">
            <v>150,00</v>
          </cell>
          <cell r="J10169">
            <v>84.5</v>
          </cell>
        </row>
        <row r="10170">
          <cell r="A10170" t="str">
            <v>4150901</v>
          </cell>
          <cell r="B10170" t="str">
            <v>Multi-Standard SC 2.2 1X16 BK</v>
          </cell>
          <cell r="C10170" t="str">
            <v>A19 1004 114312V00</v>
          </cell>
          <cell r="D10170" t="str">
            <v>M</v>
          </cell>
          <cell r="E10170">
            <v>84.5</v>
          </cell>
          <cell r="F10170">
            <v>41913</v>
          </cell>
          <cell r="G10170">
            <v>153.6</v>
          </cell>
          <cell r="H10170">
            <v>0</v>
          </cell>
          <cell r="I10170" t="str">
            <v>150,00</v>
          </cell>
          <cell r="J10170">
            <v>84.5</v>
          </cell>
        </row>
        <row r="10171">
          <cell r="A10171" t="str">
            <v>4150902</v>
          </cell>
          <cell r="B10171" t="str">
            <v>Multi-Standard SC 2.2 1X16 BU</v>
          </cell>
          <cell r="C10171" t="str">
            <v>A19 1004 114312V00</v>
          </cell>
          <cell r="D10171" t="str">
            <v>M</v>
          </cell>
          <cell r="E10171">
            <v>84.5</v>
          </cell>
          <cell r="F10171">
            <v>41913</v>
          </cell>
          <cell r="G10171">
            <v>153.6</v>
          </cell>
          <cell r="H10171">
            <v>0</v>
          </cell>
          <cell r="I10171" t="str">
            <v>150,00</v>
          </cell>
          <cell r="J10171">
            <v>84.5</v>
          </cell>
        </row>
        <row r="10172">
          <cell r="A10172" t="str">
            <v>4150904</v>
          </cell>
          <cell r="B10172" t="str">
            <v>Multi-Standard SC 2.2 1X16 RD</v>
          </cell>
          <cell r="C10172" t="str">
            <v>A19 1004 114312V00</v>
          </cell>
          <cell r="D10172" t="str">
            <v>M</v>
          </cell>
          <cell r="E10172">
            <v>84.5</v>
          </cell>
          <cell r="F10172">
            <v>41913</v>
          </cell>
          <cell r="G10172">
            <v>153.6</v>
          </cell>
          <cell r="H10172">
            <v>0</v>
          </cell>
          <cell r="I10172" t="str">
            <v>150,00</v>
          </cell>
          <cell r="J10172">
            <v>84.5</v>
          </cell>
        </row>
        <row r="10173">
          <cell r="A10173" t="str">
            <v>4151000</v>
          </cell>
          <cell r="B10173" t="str">
            <v>Multi-Standard SC 2.2 1X25 GNYE</v>
          </cell>
          <cell r="C10173" t="str">
            <v>A19 1004 114312V00</v>
          </cell>
          <cell r="D10173" t="str">
            <v>M</v>
          </cell>
          <cell r="E10173">
            <v>110.38</v>
          </cell>
          <cell r="F10173">
            <v>41913</v>
          </cell>
          <cell r="G10173">
            <v>240</v>
          </cell>
          <cell r="H10173">
            <v>0</v>
          </cell>
          <cell r="I10173" t="str">
            <v>150,00</v>
          </cell>
          <cell r="J10173">
            <v>110.38</v>
          </cell>
        </row>
        <row r="10174">
          <cell r="A10174" t="str">
            <v>4151001</v>
          </cell>
          <cell r="B10174" t="str">
            <v>Multi-Standard SC 2.2 1X25 BK</v>
          </cell>
          <cell r="C10174" t="str">
            <v>A19 1004 114312V00</v>
          </cell>
          <cell r="D10174" t="str">
            <v>M</v>
          </cell>
          <cell r="E10174">
            <v>110.38</v>
          </cell>
          <cell r="F10174">
            <v>41913</v>
          </cell>
          <cell r="G10174">
            <v>240</v>
          </cell>
          <cell r="H10174">
            <v>0</v>
          </cell>
          <cell r="I10174" t="str">
            <v>150,00</v>
          </cell>
          <cell r="J10174">
            <v>110.38</v>
          </cell>
        </row>
        <row r="10175">
          <cell r="A10175" t="str">
            <v>4151100</v>
          </cell>
          <cell r="B10175" t="str">
            <v>Multi-Standard SC 2.2 1X35 GNYE</v>
          </cell>
          <cell r="C10175" t="str">
            <v>A19 1004 114312V00</v>
          </cell>
          <cell r="D10175" t="str">
            <v>M</v>
          </cell>
          <cell r="E10175">
            <v>163.68</v>
          </cell>
          <cell r="F10175">
            <v>41913</v>
          </cell>
          <cell r="G10175">
            <v>336</v>
          </cell>
          <cell r="H10175">
            <v>0</v>
          </cell>
          <cell r="I10175" t="str">
            <v>150,00</v>
          </cell>
          <cell r="J10175">
            <v>163.68</v>
          </cell>
        </row>
        <row r="10176">
          <cell r="A10176" t="str">
            <v>4151101</v>
          </cell>
          <cell r="B10176" t="str">
            <v>Multi-Standard SC 2.2 1X35 BK</v>
          </cell>
          <cell r="C10176" t="str">
            <v>A19 1004 114312V00</v>
          </cell>
          <cell r="D10176" t="str">
            <v>M</v>
          </cell>
          <cell r="E10176">
            <v>163.68</v>
          </cell>
          <cell r="F10176">
            <v>41913</v>
          </cell>
          <cell r="G10176">
            <v>336</v>
          </cell>
          <cell r="H10176">
            <v>0</v>
          </cell>
          <cell r="I10176" t="str">
            <v>150,00</v>
          </cell>
          <cell r="J10176">
            <v>163.68</v>
          </cell>
        </row>
        <row r="10177">
          <cell r="A10177" t="str">
            <v>4151106</v>
          </cell>
          <cell r="B10177" t="str">
            <v>Multi-Standard SC 2.2 1X35 GY</v>
          </cell>
          <cell r="C10177" t="str">
            <v>A19 1004 114312V00</v>
          </cell>
          <cell r="D10177" t="str">
            <v>M</v>
          </cell>
          <cell r="E10177">
            <v>163.68</v>
          </cell>
          <cell r="F10177">
            <v>41913</v>
          </cell>
          <cell r="G10177">
            <v>336</v>
          </cell>
          <cell r="H10177">
            <v>0</v>
          </cell>
          <cell r="I10177" t="str">
            <v>150,00</v>
          </cell>
          <cell r="J10177">
            <v>163.68</v>
          </cell>
        </row>
        <row r="10178">
          <cell r="A10178" t="str">
            <v>4151201</v>
          </cell>
          <cell r="B10178" t="str">
            <v>Multi-Standard SC 2.2 1X50 BK</v>
          </cell>
          <cell r="C10178" t="str">
            <v>A19 1004 114312V00</v>
          </cell>
          <cell r="D10178" t="str">
            <v>M</v>
          </cell>
          <cell r="E10178">
            <v>227.24</v>
          </cell>
          <cell r="F10178">
            <v>41913</v>
          </cell>
          <cell r="G10178">
            <v>480</v>
          </cell>
          <cell r="H10178">
            <v>0</v>
          </cell>
          <cell r="I10178" t="str">
            <v>150,00</v>
          </cell>
          <cell r="J10178">
            <v>227.24</v>
          </cell>
        </row>
        <row r="10179">
          <cell r="A10179" t="str">
            <v>4151301</v>
          </cell>
          <cell r="B10179" t="str">
            <v>Multi-Standard SC 2.2 1X70 BK</v>
          </cell>
          <cell r="C10179" t="str">
            <v>A19 1004 114312V00</v>
          </cell>
          <cell r="D10179" t="str">
            <v>M</v>
          </cell>
          <cell r="E10179">
            <v>316.02999999999997</v>
          </cell>
          <cell r="F10179">
            <v>41913</v>
          </cell>
          <cell r="G10179">
            <v>672</v>
          </cell>
          <cell r="H10179">
            <v>0</v>
          </cell>
          <cell r="I10179" t="str">
            <v>150,00</v>
          </cell>
          <cell r="J10179">
            <v>316.02999999999997</v>
          </cell>
        </row>
        <row r="10180">
          <cell r="A10180" t="str">
            <v>4151401</v>
          </cell>
          <cell r="B10180" t="str">
            <v>Multi-Standard SC 2.2 1X95 BK</v>
          </cell>
          <cell r="C10180" t="str">
            <v>A19 1004 114312V00</v>
          </cell>
          <cell r="D10180" t="str">
            <v>M</v>
          </cell>
          <cell r="E10180">
            <v>424.84</v>
          </cell>
          <cell r="F10180">
            <v>41913</v>
          </cell>
          <cell r="G10180">
            <v>912</v>
          </cell>
          <cell r="H10180">
            <v>0</v>
          </cell>
          <cell r="I10180" t="str">
            <v>150,00</v>
          </cell>
          <cell r="J10180">
            <v>424.84</v>
          </cell>
        </row>
        <row r="10181">
          <cell r="A10181" t="str">
            <v>4151501</v>
          </cell>
          <cell r="B10181" t="str">
            <v>Multi-Standard SC 2.2 1X120 BK</v>
          </cell>
          <cell r="C10181" t="str">
            <v>A19 1004 114312V00</v>
          </cell>
          <cell r="D10181" t="str">
            <v>M</v>
          </cell>
          <cell r="E10181">
            <v>508.43</v>
          </cell>
          <cell r="F10181">
            <v>41913</v>
          </cell>
          <cell r="G10181">
            <v>1152</v>
          </cell>
          <cell r="H10181">
            <v>0</v>
          </cell>
          <cell r="I10181" t="str">
            <v>150,00</v>
          </cell>
          <cell r="J10181">
            <v>508.43</v>
          </cell>
        </row>
        <row r="10182">
          <cell r="A10182" t="str">
            <v>4160100</v>
          </cell>
          <cell r="B10182" t="str">
            <v>Multi-Standard SC 2.1 1X0,5 GNYE</v>
          </cell>
          <cell r="C10182" t="str">
            <v>A19 1004 114311V00</v>
          </cell>
          <cell r="D10182" t="str">
            <v>M</v>
          </cell>
          <cell r="E10182">
            <v>4.75</v>
          </cell>
          <cell r="F10182">
            <v>41913</v>
          </cell>
          <cell r="G10182">
            <v>4.8</v>
          </cell>
          <cell r="H10182">
            <v>0</v>
          </cell>
          <cell r="I10182" t="str">
            <v>150,00</v>
          </cell>
          <cell r="J10182">
            <v>4.75</v>
          </cell>
        </row>
        <row r="10183">
          <cell r="A10183" t="str">
            <v>4160100K</v>
          </cell>
          <cell r="B10183" t="str">
            <v>MULTI-STANDARD SC 2.1 EMBOSS 1X0,5 GNYE</v>
          </cell>
          <cell r="C10183" t="str">
            <v>A19 1004 114311V00</v>
          </cell>
          <cell r="D10183" t="str">
            <v>M</v>
          </cell>
          <cell r="E10183">
            <v>4.6100000000000003</v>
          </cell>
          <cell r="F10183">
            <v>41913</v>
          </cell>
          <cell r="G10183">
            <v>4.8</v>
          </cell>
          <cell r="H10183">
            <v>0</v>
          </cell>
          <cell r="I10183" t="str">
            <v>150,00</v>
          </cell>
          <cell r="J10183">
            <v>4.6100000000000003</v>
          </cell>
        </row>
        <row r="10184">
          <cell r="A10184" t="str">
            <v>4160101</v>
          </cell>
          <cell r="B10184" t="str">
            <v>Multi-Standard SC 2.1 1X0,5 BK</v>
          </cell>
          <cell r="C10184" t="str">
            <v>A19 1004 114311V00</v>
          </cell>
          <cell r="D10184" t="str">
            <v>M</v>
          </cell>
          <cell r="E10184">
            <v>4.75</v>
          </cell>
          <cell r="F10184">
            <v>41913</v>
          </cell>
          <cell r="G10184">
            <v>4.8</v>
          </cell>
          <cell r="H10184">
            <v>0</v>
          </cell>
          <cell r="I10184" t="str">
            <v>150,00</v>
          </cell>
          <cell r="J10184">
            <v>4.75</v>
          </cell>
        </row>
        <row r="10185">
          <cell r="A10185" t="str">
            <v>4160101K</v>
          </cell>
          <cell r="B10185" t="str">
            <v>MULTI-STANDARD SC 2.1 EMBOSS 1X0,5 BK</v>
          </cell>
          <cell r="C10185" t="str">
            <v>A19 1004 114311V00</v>
          </cell>
          <cell r="D10185" t="str">
            <v>M</v>
          </cell>
          <cell r="E10185">
            <v>4.6100000000000003</v>
          </cell>
          <cell r="F10185">
            <v>41913</v>
          </cell>
          <cell r="G10185">
            <v>4.8</v>
          </cell>
          <cell r="H10185">
            <v>0</v>
          </cell>
          <cell r="I10185" t="str">
            <v>150,00</v>
          </cell>
          <cell r="J10185">
            <v>4.6100000000000003</v>
          </cell>
        </row>
        <row r="10186">
          <cell r="A10186" t="str">
            <v>4160102</v>
          </cell>
          <cell r="B10186" t="str">
            <v>Multi-Standard SC 2.1 1X0,5 BU</v>
          </cell>
          <cell r="C10186" t="str">
            <v>A19 1004 114311V00</v>
          </cell>
          <cell r="D10186" t="str">
            <v>M</v>
          </cell>
          <cell r="E10186">
            <v>4.75</v>
          </cell>
          <cell r="F10186">
            <v>41913</v>
          </cell>
          <cell r="G10186">
            <v>4.8</v>
          </cell>
          <cell r="H10186">
            <v>0</v>
          </cell>
          <cell r="I10186" t="str">
            <v>150,00</v>
          </cell>
          <cell r="J10186">
            <v>4.75</v>
          </cell>
        </row>
        <row r="10187">
          <cell r="A10187" t="str">
            <v>4160102K</v>
          </cell>
          <cell r="B10187" t="str">
            <v>MULTI-STANDARD SC 2.1 EMBOSS 1X0,5 BU</v>
          </cell>
          <cell r="C10187" t="str">
            <v>A19 1004 114311V00</v>
          </cell>
          <cell r="D10187" t="str">
            <v>M</v>
          </cell>
          <cell r="E10187">
            <v>4.6100000000000003</v>
          </cell>
          <cell r="F10187">
            <v>41913</v>
          </cell>
          <cell r="G10187">
            <v>4.8</v>
          </cell>
          <cell r="H10187">
            <v>0</v>
          </cell>
          <cell r="I10187" t="str">
            <v>150,00</v>
          </cell>
          <cell r="J10187">
            <v>4.6100000000000003</v>
          </cell>
        </row>
        <row r="10188">
          <cell r="A10188" t="str">
            <v>4160103</v>
          </cell>
          <cell r="B10188" t="str">
            <v>Multi-Standard SC 2.1 1X0,5 BN</v>
          </cell>
          <cell r="C10188" t="str">
            <v>A19 1004 114311V00</v>
          </cell>
          <cell r="D10188" t="str">
            <v>M</v>
          </cell>
          <cell r="E10188">
            <v>4.75</v>
          </cell>
          <cell r="F10188">
            <v>41913</v>
          </cell>
          <cell r="G10188">
            <v>4.8</v>
          </cell>
          <cell r="H10188">
            <v>0</v>
          </cell>
          <cell r="I10188" t="str">
            <v>150,00</v>
          </cell>
          <cell r="J10188">
            <v>4.75</v>
          </cell>
        </row>
        <row r="10189">
          <cell r="A10189" t="str">
            <v>4160103K</v>
          </cell>
          <cell r="B10189" t="str">
            <v>MULTI-STANDARD SC 2.1 EMBOSS 1X0,5 BN</v>
          </cell>
          <cell r="C10189" t="str">
            <v>A19 1004 114311V00</v>
          </cell>
          <cell r="D10189" t="str">
            <v>M</v>
          </cell>
          <cell r="E10189">
            <v>4.58</v>
          </cell>
          <cell r="F10189">
            <v>42401</v>
          </cell>
          <cell r="G10189">
            <v>4.8</v>
          </cell>
          <cell r="H10189">
            <v>0</v>
          </cell>
          <cell r="I10189" t="str">
            <v>150,00</v>
          </cell>
          <cell r="J10189">
            <v>4.58</v>
          </cell>
        </row>
        <row r="10190">
          <cell r="A10190" t="str">
            <v>4160104</v>
          </cell>
          <cell r="B10190" t="str">
            <v>Multi-Standard SC 2.1 1X0,5 RD</v>
          </cell>
          <cell r="C10190" t="str">
            <v>A19 1004 114311V00</v>
          </cell>
          <cell r="D10190" t="str">
            <v>M</v>
          </cell>
          <cell r="E10190">
            <v>4.75</v>
          </cell>
          <cell r="F10190">
            <v>41913</v>
          </cell>
          <cell r="G10190">
            <v>4.8</v>
          </cell>
          <cell r="H10190">
            <v>0</v>
          </cell>
          <cell r="I10190" t="str">
            <v>150,00</v>
          </cell>
          <cell r="J10190">
            <v>4.75</v>
          </cell>
        </row>
        <row r="10191">
          <cell r="A10191" t="str">
            <v>4160104K</v>
          </cell>
          <cell r="B10191" t="str">
            <v>MULTI-STANDARD SC 2.1 EMBOSS 1X0,5 RD</v>
          </cell>
          <cell r="C10191" t="str">
            <v>A19 1004 114311V00</v>
          </cell>
          <cell r="D10191" t="str">
            <v>M</v>
          </cell>
          <cell r="E10191">
            <v>4.6399999999999997</v>
          </cell>
          <cell r="F10191">
            <v>41913</v>
          </cell>
          <cell r="G10191">
            <v>4.8</v>
          </cell>
          <cell r="H10191">
            <v>0</v>
          </cell>
          <cell r="I10191" t="str">
            <v>150,00</v>
          </cell>
          <cell r="J10191">
            <v>4.6399999999999997</v>
          </cell>
        </row>
        <row r="10192">
          <cell r="A10192" t="str">
            <v>4160105</v>
          </cell>
          <cell r="B10192" t="str">
            <v>Multi-Standard SC 2.1 1X0,5 WH</v>
          </cell>
          <cell r="C10192" t="str">
            <v>A19 1004 114311V00</v>
          </cell>
          <cell r="D10192" t="str">
            <v>M</v>
          </cell>
          <cell r="E10192">
            <v>4.75</v>
          </cell>
          <cell r="F10192">
            <v>41913</v>
          </cell>
          <cell r="G10192">
            <v>4.8</v>
          </cell>
          <cell r="H10192">
            <v>0</v>
          </cell>
          <cell r="I10192" t="str">
            <v>150,00</v>
          </cell>
          <cell r="J10192">
            <v>4.75</v>
          </cell>
        </row>
        <row r="10193">
          <cell r="A10193" t="str">
            <v>4160105K</v>
          </cell>
          <cell r="B10193" t="str">
            <v>MULTI-STANDARD SC 2.1 EMBOSS 1X0,5 WH</v>
          </cell>
          <cell r="C10193" t="str">
            <v>A19 1004 114311V00</v>
          </cell>
          <cell r="D10193" t="str">
            <v>M</v>
          </cell>
          <cell r="E10193">
            <v>4.6100000000000003</v>
          </cell>
          <cell r="F10193">
            <v>41913</v>
          </cell>
          <cell r="G10193">
            <v>4.8</v>
          </cell>
          <cell r="H10193">
            <v>0</v>
          </cell>
          <cell r="I10193" t="str">
            <v>150,00</v>
          </cell>
          <cell r="J10193">
            <v>4.6100000000000003</v>
          </cell>
        </row>
        <row r="10194">
          <cell r="A10194" t="str">
            <v>4160106</v>
          </cell>
          <cell r="B10194" t="str">
            <v>Multi-Standard SC 2.1 1X0,5 GY</v>
          </cell>
          <cell r="C10194" t="str">
            <v>A19 1004 114311V00</v>
          </cell>
          <cell r="D10194" t="str">
            <v>M</v>
          </cell>
          <cell r="E10194">
            <v>4.75</v>
          </cell>
          <cell r="F10194">
            <v>41913</v>
          </cell>
          <cell r="G10194">
            <v>4.8</v>
          </cell>
          <cell r="H10194">
            <v>0</v>
          </cell>
          <cell r="I10194" t="str">
            <v>150,00</v>
          </cell>
          <cell r="J10194">
            <v>4.75</v>
          </cell>
        </row>
        <row r="10195">
          <cell r="A10195" t="str">
            <v>4160106K</v>
          </cell>
          <cell r="B10195" t="str">
            <v>MULTI-STANDARD SC 2.1 EMBOSS 1X0,5 GY</v>
          </cell>
          <cell r="C10195" t="str">
            <v>A19 1004 114311V00</v>
          </cell>
          <cell r="D10195" t="str">
            <v>M</v>
          </cell>
          <cell r="E10195">
            <v>4.6100000000000003</v>
          </cell>
          <cell r="F10195">
            <v>41913</v>
          </cell>
          <cell r="G10195">
            <v>4.8</v>
          </cell>
          <cell r="H10195">
            <v>0</v>
          </cell>
          <cell r="I10195" t="str">
            <v>150,00</v>
          </cell>
          <cell r="J10195">
            <v>4.6100000000000003</v>
          </cell>
        </row>
        <row r="10196">
          <cell r="A10196" t="str">
            <v>4160107</v>
          </cell>
          <cell r="B10196" t="str">
            <v>Multi-Standard SC 2.1 1X0,5 VT</v>
          </cell>
          <cell r="C10196" t="str">
            <v>A19 1004 114311V00</v>
          </cell>
          <cell r="D10196" t="str">
            <v>M</v>
          </cell>
          <cell r="E10196">
            <v>4.75</v>
          </cell>
          <cell r="F10196">
            <v>41913</v>
          </cell>
          <cell r="G10196">
            <v>4.8</v>
          </cell>
          <cell r="H10196">
            <v>0</v>
          </cell>
          <cell r="I10196" t="str">
            <v>150,00</v>
          </cell>
          <cell r="J10196">
            <v>4.75</v>
          </cell>
        </row>
        <row r="10197">
          <cell r="A10197" t="str">
            <v>4160108</v>
          </cell>
          <cell r="B10197" t="str">
            <v>Multi-Standard SC 2.1 1X0,5 PK</v>
          </cell>
          <cell r="C10197" t="str">
            <v>A19 1004 114311V00</v>
          </cell>
          <cell r="D10197" t="str">
            <v>M</v>
          </cell>
          <cell r="E10197">
            <v>4.74</v>
          </cell>
          <cell r="F10197">
            <v>41913</v>
          </cell>
          <cell r="G10197">
            <v>4.8</v>
          </cell>
          <cell r="H10197">
            <v>0</v>
          </cell>
          <cell r="I10197" t="str">
            <v>150,00</v>
          </cell>
          <cell r="J10197">
            <v>4.74</v>
          </cell>
        </row>
        <row r="10198">
          <cell r="A10198" t="str">
            <v>4160109</v>
          </cell>
          <cell r="B10198" t="str">
            <v>Multi-Standard SC 2.1 1X0,5 OG</v>
          </cell>
          <cell r="C10198" t="str">
            <v>A19 1004 114311V00</v>
          </cell>
          <cell r="D10198" t="str">
            <v>M</v>
          </cell>
          <cell r="E10198">
            <v>4.75</v>
          </cell>
          <cell r="F10198">
            <v>41913</v>
          </cell>
          <cell r="G10198">
            <v>4.8</v>
          </cell>
          <cell r="H10198">
            <v>0</v>
          </cell>
          <cell r="I10198" t="str">
            <v>150,00</v>
          </cell>
          <cell r="J10198">
            <v>4.75</v>
          </cell>
        </row>
        <row r="10199">
          <cell r="A10199" t="str">
            <v>4160109K</v>
          </cell>
          <cell r="B10199" t="str">
            <v>MULTI-STANDARD SC 2.1 EMBOSS 1X0,5 OG</v>
          </cell>
          <cell r="C10199" t="str">
            <v>A19 1004 114311V00</v>
          </cell>
          <cell r="D10199" t="str">
            <v>M</v>
          </cell>
          <cell r="E10199">
            <v>4.63</v>
          </cell>
          <cell r="F10199">
            <v>41913</v>
          </cell>
          <cell r="G10199">
            <v>4.8</v>
          </cell>
          <cell r="H10199">
            <v>0</v>
          </cell>
          <cell r="I10199" t="str">
            <v>150,00</v>
          </cell>
          <cell r="J10199">
            <v>4.63</v>
          </cell>
        </row>
        <row r="10200">
          <cell r="A10200" t="str">
            <v>4160110</v>
          </cell>
          <cell r="B10200" t="str">
            <v>Multi-Standard SC 2.1 1X0,5 YE</v>
          </cell>
          <cell r="C10200" t="str">
            <v>A19 1004 114311V00</v>
          </cell>
          <cell r="D10200" t="str">
            <v>M</v>
          </cell>
          <cell r="E10200">
            <v>4.75</v>
          </cell>
          <cell r="F10200">
            <v>41913</v>
          </cell>
          <cell r="G10200">
            <v>4.8</v>
          </cell>
          <cell r="H10200">
            <v>0</v>
          </cell>
          <cell r="I10200" t="str">
            <v>150,00</v>
          </cell>
          <cell r="J10200">
            <v>4.75</v>
          </cell>
        </row>
        <row r="10201">
          <cell r="A10201" t="str">
            <v>4160111</v>
          </cell>
          <cell r="B10201" t="str">
            <v>Multi-Standard SC 2.1 1X0,5 GN</v>
          </cell>
          <cell r="C10201" t="str">
            <v>A19 1004 114311V00</v>
          </cell>
          <cell r="D10201" t="str">
            <v>M</v>
          </cell>
          <cell r="E10201">
            <v>4.75</v>
          </cell>
          <cell r="F10201">
            <v>41913</v>
          </cell>
          <cell r="G10201">
            <v>4.8</v>
          </cell>
          <cell r="H10201">
            <v>0</v>
          </cell>
          <cell r="I10201" t="str">
            <v>150,00</v>
          </cell>
          <cell r="J10201">
            <v>4.75</v>
          </cell>
        </row>
        <row r="10202">
          <cell r="A10202" t="str">
            <v>4160111K</v>
          </cell>
          <cell r="B10202" t="str">
            <v>MULTI-STANDARD SC 2.1 EMBOSS 1X0,5 GN</v>
          </cell>
          <cell r="C10202" t="str">
            <v>A19 1004 114311V00</v>
          </cell>
          <cell r="D10202" t="str">
            <v>M</v>
          </cell>
          <cell r="E10202">
            <v>4.58</v>
          </cell>
          <cell r="F10202">
            <v>42401</v>
          </cell>
          <cell r="G10202">
            <v>4.8</v>
          </cell>
          <cell r="H10202">
            <v>0</v>
          </cell>
          <cell r="I10202" t="str">
            <v>150,00</v>
          </cell>
          <cell r="J10202">
            <v>4.58</v>
          </cell>
        </row>
        <row r="10203">
          <cell r="A10203" t="str">
            <v>4160114</v>
          </cell>
          <cell r="B10203" t="str">
            <v>Multi-Standard SC 2.1 1X0,5 DBU</v>
          </cell>
          <cell r="C10203" t="str">
            <v>A19 1004 114311V00</v>
          </cell>
          <cell r="D10203" t="str">
            <v>M</v>
          </cell>
          <cell r="E10203">
            <v>4.75</v>
          </cell>
          <cell r="F10203">
            <v>41913</v>
          </cell>
          <cell r="G10203">
            <v>4.8</v>
          </cell>
          <cell r="H10203">
            <v>0</v>
          </cell>
          <cell r="I10203" t="str">
            <v>150,00</v>
          </cell>
          <cell r="J10203">
            <v>4.75</v>
          </cell>
        </row>
        <row r="10204">
          <cell r="A10204" t="str">
            <v>4160114K</v>
          </cell>
          <cell r="B10204" t="str">
            <v>MULTI-STANDARD SC 2.1 EMBOSS 1X0,5 DBU</v>
          </cell>
          <cell r="C10204" t="str">
            <v>A19 1004 114311V00</v>
          </cell>
          <cell r="D10204" t="str">
            <v>M</v>
          </cell>
          <cell r="E10204">
            <v>4.6100000000000003</v>
          </cell>
          <cell r="F10204">
            <v>41913</v>
          </cell>
          <cell r="G10204">
            <v>4.8</v>
          </cell>
          <cell r="H10204">
            <v>0</v>
          </cell>
          <cell r="I10204" t="str">
            <v>150,00</v>
          </cell>
          <cell r="J10204">
            <v>4.6100000000000003</v>
          </cell>
        </row>
        <row r="10205">
          <cell r="A10205" t="str">
            <v>4160126</v>
          </cell>
          <cell r="B10205" t="str">
            <v>Multi-Standard SC 2.1 1X0,5 BUWH</v>
          </cell>
          <cell r="C10205" t="str">
            <v>A19 1004 114311V00</v>
          </cell>
          <cell r="D10205" t="str">
            <v>M</v>
          </cell>
          <cell r="E10205">
            <v>4.75</v>
          </cell>
          <cell r="F10205">
            <v>41913</v>
          </cell>
          <cell r="G10205">
            <v>4.8</v>
          </cell>
          <cell r="H10205">
            <v>0</v>
          </cell>
          <cell r="I10205" t="str">
            <v>150,00</v>
          </cell>
          <cell r="J10205">
            <v>4.75</v>
          </cell>
        </row>
        <row r="10206">
          <cell r="A10206" t="str">
            <v>4160144</v>
          </cell>
          <cell r="B10206" t="str">
            <v>Multi-Standard SC 2.1 1X0,5 WHBU</v>
          </cell>
          <cell r="C10206" t="str">
            <v>A19 1004 114311V00</v>
          </cell>
          <cell r="D10206" t="str">
            <v>M</v>
          </cell>
          <cell r="E10206">
            <v>4.74</v>
          </cell>
          <cell r="F10206">
            <v>41913</v>
          </cell>
          <cell r="G10206">
            <v>4.8</v>
          </cell>
          <cell r="H10206">
            <v>0</v>
          </cell>
          <cell r="I10206" t="str">
            <v>150,00</v>
          </cell>
          <cell r="J10206">
            <v>4.74</v>
          </cell>
        </row>
        <row r="10207">
          <cell r="A10207" t="str">
            <v>4160144K</v>
          </cell>
          <cell r="B10207" t="str">
            <v>MULTI-STANDARD SC 2.1 EMBOSS 1X0,5 WHBU</v>
          </cell>
          <cell r="C10207" t="str">
            <v>A19 1004 114311V00</v>
          </cell>
          <cell r="D10207" t="str">
            <v>M</v>
          </cell>
          <cell r="E10207">
            <v>4.6100000000000003</v>
          </cell>
          <cell r="F10207">
            <v>41913</v>
          </cell>
          <cell r="G10207">
            <v>4.8</v>
          </cell>
          <cell r="H10207">
            <v>0</v>
          </cell>
          <cell r="I10207" t="str">
            <v>150,00</v>
          </cell>
          <cell r="J10207">
            <v>4.6100000000000003</v>
          </cell>
        </row>
        <row r="10208">
          <cell r="A10208" t="str">
            <v>4160200</v>
          </cell>
          <cell r="B10208" t="str">
            <v>Multi-Standard SC 2.1 1X0,75 GNYE</v>
          </cell>
          <cell r="C10208" t="str">
            <v>A19 1004 114311V00</v>
          </cell>
          <cell r="D10208" t="str">
            <v>M</v>
          </cell>
          <cell r="E10208">
            <v>5.51</v>
          </cell>
          <cell r="F10208">
            <v>41913</v>
          </cell>
          <cell r="G10208">
            <v>7.2</v>
          </cell>
          <cell r="H10208">
            <v>0</v>
          </cell>
          <cell r="I10208" t="str">
            <v>150,00</v>
          </cell>
          <cell r="J10208">
            <v>5.51</v>
          </cell>
        </row>
        <row r="10209">
          <cell r="A10209" t="str">
            <v>4160200K</v>
          </cell>
          <cell r="B10209" t="str">
            <v>MULTI-STANDARD SC 2.1 EMBOSS 1X0,75 GNYE</v>
          </cell>
          <cell r="C10209" t="str">
            <v>A19 1004 114311V00</v>
          </cell>
          <cell r="D10209" t="str">
            <v>M</v>
          </cell>
          <cell r="E10209">
            <v>5.51</v>
          </cell>
          <cell r="F10209">
            <v>41913</v>
          </cell>
          <cell r="G10209">
            <v>7.2</v>
          </cell>
          <cell r="H10209">
            <v>0</v>
          </cell>
          <cell r="I10209" t="str">
            <v>150,00</v>
          </cell>
          <cell r="J10209">
            <v>5.51</v>
          </cell>
        </row>
        <row r="10210">
          <cell r="A10210" t="str">
            <v>4160201</v>
          </cell>
          <cell r="B10210" t="str">
            <v>Multi-Standard SC 2.1 1X0,75 BK</v>
          </cell>
          <cell r="C10210" t="str">
            <v>A19 1004 114311V00</v>
          </cell>
          <cell r="D10210" t="str">
            <v>M</v>
          </cell>
          <cell r="E10210">
            <v>5.51</v>
          </cell>
          <cell r="F10210">
            <v>41913</v>
          </cell>
          <cell r="G10210">
            <v>7.2</v>
          </cell>
          <cell r="H10210">
            <v>0</v>
          </cell>
          <cell r="I10210" t="str">
            <v>150,00</v>
          </cell>
          <cell r="J10210">
            <v>5.51</v>
          </cell>
        </row>
        <row r="10211">
          <cell r="A10211" t="str">
            <v>4160201K</v>
          </cell>
          <cell r="B10211" t="str">
            <v>MULTI-STANDARD SC 2.1 EMBOSS 1X0,75 BK</v>
          </cell>
          <cell r="C10211" t="str">
            <v>A19 1004 114311V00</v>
          </cell>
          <cell r="D10211" t="str">
            <v>M</v>
          </cell>
          <cell r="E10211">
            <v>5.51</v>
          </cell>
          <cell r="F10211">
            <v>41913</v>
          </cell>
          <cell r="G10211">
            <v>7.2</v>
          </cell>
          <cell r="H10211">
            <v>0</v>
          </cell>
          <cell r="I10211" t="str">
            <v>150,00</v>
          </cell>
          <cell r="J10211">
            <v>5.51</v>
          </cell>
        </row>
        <row r="10212">
          <cell r="A10212" t="str">
            <v>4160202</v>
          </cell>
          <cell r="B10212" t="str">
            <v>Multi-Standard SC 2.1 1X0,75 BU</v>
          </cell>
          <cell r="C10212" t="str">
            <v>A19 1004 114311V00</v>
          </cell>
          <cell r="D10212" t="str">
            <v>M</v>
          </cell>
          <cell r="E10212">
            <v>5.51</v>
          </cell>
          <cell r="F10212">
            <v>41913</v>
          </cell>
          <cell r="G10212">
            <v>7.2</v>
          </cell>
          <cell r="H10212">
            <v>0</v>
          </cell>
          <cell r="I10212" t="str">
            <v>150,00</v>
          </cell>
          <cell r="J10212">
            <v>5.51</v>
          </cell>
        </row>
        <row r="10213">
          <cell r="A10213" t="str">
            <v>4160202K</v>
          </cell>
          <cell r="B10213" t="str">
            <v>MULTI-STANDARD SC 2.1 EMBOSS 1X0,75 BU</v>
          </cell>
          <cell r="C10213" t="str">
            <v>A19 1004 114311V00</v>
          </cell>
          <cell r="D10213" t="str">
            <v>M</v>
          </cell>
          <cell r="E10213">
            <v>5.51</v>
          </cell>
          <cell r="F10213">
            <v>41913</v>
          </cell>
          <cell r="G10213">
            <v>7.2</v>
          </cell>
          <cell r="H10213">
            <v>0</v>
          </cell>
          <cell r="I10213" t="str">
            <v>150,00</v>
          </cell>
          <cell r="J10213">
            <v>5.51</v>
          </cell>
        </row>
        <row r="10214">
          <cell r="A10214" t="str">
            <v>4160203</v>
          </cell>
          <cell r="B10214" t="str">
            <v>Multi-Standard SC 2.1 1X0,75 BN</v>
          </cell>
          <cell r="C10214" t="str">
            <v>A19 1004 114311V00</v>
          </cell>
          <cell r="D10214" t="str">
            <v>M</v>
          </cell>
          <cell r="E10214">
            <v>5.51</v>
          </cell>
          <cell r="F10214">
            <v>41913</v>
          </cell>
          <cell r="G10214">
            <v>7.2</v>
          </cell>
          <cell r="H10214">
            <v>0</v>
          </cell>
          <cell r="I10214" t="str">
            <v>150,00</v>
          </cell>
          <cell r="J10214">
            <v>5.51</v>
          </cell>
        </row>
        <row r="10215">
          <cell r="A10215" t="str">
            <v>4160203K</v>
          </cell>
          <cell r="B10215" t="str">
            <v>MULTI-STANDARD SC 2.1 EMBOSS 1X0,75 BN</v>
          </cell>
          <cell r="C10215" t="str">
            <v>A19 1004 114311V00</v>
          </cell>
          <cell r="D10215" t="str">
            <v>M</v>
          </cell>
          <cell r="E10215">
            <v>5.51</v>
          </cell>
          <cell r="F10215">
            <v>41913</v>
          </cell>
          <cell r="G10215">
            <v>7.2</v>
          </cell>
          <cell r="H10215">
            <v>0</v>
          </cell>
          <cell r="I10215" t="str">
            <v>150,00</v>
          </cell>
          <cell r="J10215">
            <v>5.51</v>
          </cell>
        </row>
        <row r="10216">
          <cell r="A10216" t="str">
            <v>4160204</v>
          </cell>
          <cell r="B10216" t="str">
            <v>Multi-Standard SC 2.1 1X0,75 RD</v>
          </cell>
          <cell r="C10216" t="str">
            <v>A19 1004 114311V00</v>
          </cell>
          <cell r="D10216" t="str">
            <v>M</v>
          </cell>
          <cell r="E10216">
            <v>5.51</v>
          </cell>
          <cell r="F10216">
            <v>41913</v>
          </cell>
          <cell r="G10216">
            <v>7.2</v>
          </cell>
          <cell r="H10216">
            <v>0</v>
          </cell>
          <cell r="I10216" t="str">
            <v>150,00</v>
          </cell>
          <cell r="J10216">
            <v>5.51</v>
          </cell>
        </row>
        <row r="10217">
          <cell r="A10217" t="str">
            <v>4160204K</v>
          </cell>
          <cell r="B10217" t="str">
            <v>MULTI-STANDARD SC 2.1 EMBOSS 1X0,75 RD</v>
          </cell>
          <cell r="C10217" t="str">
            <v>A19 1004 114311V00</v>
          </cell>
          <cell r="D10217" t="str">
            <v>M</v>
          </cell>
          <cell r="E10217">
            <v>5.51</v>
          </cell>
          <cell r="F10217">
            <v>41913</v>
          </cell>
          <cell r="G10217">
            <v>7.2</v>
          </cell>
          <cell r="H10217">
            <v>0</v>
          </cell>
          <cell r="I10217" t="str">
            <v>150,00</v>
          </cell>
          <cell r="J10217">
            <v>5.51</v>
          </cell>
        </row>
        <row r="10218">
          <cell r="A10218" t="str">
            <v>4160205</v>
          </cell>
          <cell r="B10218" t="str">
            <v>Multi-Standard SC 2.1 1X0,75 WH</v>
          </cell>
          <cell r="C10218" t="str">
            <v>A19 1004 114311V00</v>
          </cell>
          <cell r="D10218" t="str">
            <v>M</v>
          </cell>
          <cell r="E10218">
            <v>5.51</v>
          </cell>
          <cell r="F10218">
            <v>41913</v>
          </cell>
          <cell r="G10218">
            <v>7.2</v>
          </cell>
          <cell r="H10218">
            <v>0</v>
          </cell>
          <cell r="I10218" t="str">
            <v>150,00</v>
          </cell>
          <cell r="J10218">
            <v>5.51</v>
          </cell>
        </row>
        <row r="10219">
          <cell r="A10219" t="str">
            <v>4160205K</v>
          </cell>
          <cell r="B10219" t="str">
            <v>MULTI-STANDARD SC 2.1 EMBOSS 1X0,75 WH</v>
          </cell>
          <cell r="C10219" t="str">
            <v>A19 1004 114311V00</v>
          </cell>
          <cell r="D10219" t="str">
            <v>M</v>
          </cell>
          <cell r="E10219">
            <v>5.51</v>
          </cell>
          <cell r="F10219">
            <v>41913</v>
          </cell>
          <cell r="G10219">
            <v>7.2</v>
          </cell>
          <cell r="H10219">
            <v>0</v>
          </cell>
          <cell r="I10219" t="str">
            <v>150,00</v>
          </cell>
          <cell r="J10219">
            <v>5.51</v>
          </cell>
        </row>
        <row r="10220">
          <cell r="A10220" t="str">
            <v>4160206</v>
          </cell>
          <cell r="B10220" t="str">
            <v>Multi-Standard SC 2.1 1X0,75 GY</v>
          </cell>
          <cell r="C10220" t="str">
            <v>A19 1004 114311V00</v>
          </cell>
          <cell r="D10220" t="str">
            <v>M</v>
          </cell>
          <cell r="E10220">
            <v>5.51</v>
          </cell>
          <cell r="F10220">
            <v>41913</v>
          </cell>
          <cell r="G10220">
            <v>7.2</v>
          </cell>
          <cell r="H10220">
            <v>0</v>
          </cell>
          <cell r="I10220" t="str">
            <v>150,00</v>
          </cell>
          <cell r="J10220">
            <v>5.51</v>
          </cell>
        </row>
        <row r="10221">
          <cell r="A10221" t="str">
            <v>4160206K</v>
          </cell>
          <cell r="B10221" t="str">
            <v>MULTI-STANDARD SC 2.1 EMBOSS 1X0,75 GY</v>
          </cell>
          <cell r="C10221" t="str">
            <v>A19 1004 114311V00</v>
          </cell>
          <cell r="D10221" t="str">
            <v>M</v>
          </cell>
          <cell r="E10221">
            <v>5.51</v>
          </cell>
          <cell r="F10221">
            <v>41913</v>
          </cell>
          <cell r="G10221">
            <v>7.2</v>
          </cell>
          <cell r="H10221">
            <v>0</v>
          </cell>
          <cell r="I10221" t="str">
            <v>150,00</v>
          </cell>
          <cell r="J10221">
            <v>5.51</v>
          </cell>
        </row>
        <row r="10222">
          <cell r="A10222" t="str">
            <v>4160207</v>
          </cell>
          <cell r="B10222" t="str">
            <v>Multi-Standard SC 2.1 1X0,75 VT</v>
          </cell>
          <cell r="C10222" t="str">
            <v>A19 1004 114311V00</v>
          </cell>
          <cell r="D10222" t="str">
            <v>M</v>
          </cell>
          <cell r="E10222">
            <v>5.51</v>
          </cell>
          <cell r="F10222">
            <v>41913</v>
          </cell>
          <cell r="G10222">
            <v>7.2</v>
          </cell>
          <cell r="H10222">
            <v>0</v>
          </cell>
          <cell r="I10222" t="str">
            <v>150,00</v>
          </cell>
          <cell r="J10222">
            <v>5.51</v>
          </cell>
        </row>
        <row r="10223">
          <cell r="A10223" t="str">
            <v>4160207K</v>
          </cell>
          <cell r="B10223" t="str">
            <v>MULTI-STANDARD SC 2.1 EMBOSS 1X0,75 VT</v>
          </cell>
          <cell r="C10223" t="str">
            <v>A19 1004 114311V00</v>
          </cell>
          <cell r="D10223" t="str">
            <v>M</v>
          </cell>
          <cell r="E10223">
            <v>5.32</v>
          </cell>
          <cell r="F10223">
            <v>42461</v>
          </cell>
          <cell r="G10223">
            <v>7.2</v>
          </cell>
          <cell r="H10223">
            <v>0</v>
          </cell>
          <cell r="I10223" t="str">
            <v>150,00</v>
          </cell>
          <cell r="J10223">
            <v>5.32</v>
          </cell>
        </row>
        <row r="10224">
          <cell r="A10224" t="str">
            <v>4160208</v>
          </cell>
          <cell r="B10224" t="str">
            <v>Multi-Standard SC 2.1 1X0,75 PK</v>
          </cell>
          <cell r="C10224" t="str">
            <v>A19 1004 114311V00</v>
          </cell>
          <cell r="D10224" t="str">
            <v>M</v>
          </cell>
          <cell r="E10224">
            <v>5.51</v>
          </cell>
          <cell r="F10224">
            <v>41913</v>
          </cell>
          <cell r="G10224">
            <v>7.2</v>
          </cell>
          <cell r="H10224">
            <v>0</v>
          </cell>
          <cell r="I10224" t="str">
            <v>150,00</v>
          </cell>
          <cell r="J10224">
            <v>5.51</v>
          </cell>
        </row>
        <row r="10225">
          <cell r="A10225" t="str">
            <v>4160209</v>
          </cell>
          <cell r="B10225" t="str">
            <v>Multi-Standard SC 2.1 1X0,75 OG</v>
          </cell>
          <cell r="C10225" t="str">
            <v>A19 1004 114311V00</v>
          </cell>
          <cell r="D10225" t="str">
            <v>M</v>
          </cell>
          <cell r="E10225">
            <v>5.51</v>
          </cell>
          <cell r="F10225">
            <v>41913</v>
          </cell>
          <cell r="G10225">
            <v>7.2</v>
          </cell>
          <cell r="H10225">
            <v>0</v>
          </cell>
          <cell r="I10225" t="str">
            <v>150,00</v>
          </cell>
          <cell r="J10225">
            <v>5.51</v>
          </cell>
        </row>
        <row r="10226">
          <cell r="A10226" t="str">
            <v>4160209K</v>
          </cell>
          <cell r="B10226" t="str">
            <v>MULTI-STANDARD SC 2.1 EMBOSS 1X0,75 OG</v>
          </cell>
          <cell r="C10226" t="str">
            <v>A19 1004 114311V00</v>
          </cell>
          <cell r="D10226" t="str">
            <v>M</v>
          </cell>
          <cell r="E10226">
            <v>5.51</v>
          </cell>
          <cell r="F10226">
            <v>41913</v>
          </cell>
          <cell r="G10226">
            <v>7.2</v>
          </cell>
          <cell r="H10226">
            <v>0</v>
          </cell>
          <cell r="I10226" t="str">
            <v>150,00</v>
          </cell>
          <cell r="J10226">
            <v>5.51</v>
          </cell>
        </row>
        <row r="10227">
          <cell r="A10227" t="str">
            <v>4160210</v>
          </cell>
          <cell r="B10227" t="str">
            <v>Multi-Standard SC 2.1 1X0,75 YE</v>
          </cell>
          <cell r="C10227" t="str">
            <v>A19 1004 114311V00</v>
          </cell>
          <cell r="D10227" t="str">
            <v>M</v>
          </cell>
          <cell r="E10227">
            <v>5.51</v>
          </cell>
          <cell r="F10227">
            <v>41913</v>
          </cell>
          <cell r="G10227">
            <v>7.2</v>
          </cell>
          <cell r="H10227">
            <v>0</v>
          </cell>
          <cell r="I10227" t="str">
            <v>150,00</v>
          </cell>
          <cell r="J10227">
            <v>5.51</v>
          </cell>
        </row>
        <row r="10228">
          <cell r="A10228" t="str">
            <v>4160211</v>
          </cell>
          <cell r="B10228" t="str">
            <v>Multi-Standard SC 2.1 1X0,75 GN</v>
          </cell>
          <cell r="C10228" t="str">
            <v>A19 1004 114311V00</v>
          </cell>
          <cell r="D10228" t="str">
            <v>M</v>
          </cell>
          <cell r="E10228">
            <v>5.51</v>
          </cell>
          <cell r="F10228">
            <v>41913</v>
          </cell>
          <cell r="G10228">
            <v>7.2</v>
          </cell>
          <cell r="H10228">
            <v>0</v>
          </cell>
          <cell r="I10228" t="str">
            <v>150,00</v>
          </cell>
          <cell r="J10228">
            <v>5.51</v>
          </cell>
        </row>
        <row r="10229">
          <cell r="A10229" t="str">
            <v>4160214</v>
          </cell>
          <cell r="B10229" t="str">
            <v>Multi-Standard SC 2.1 1X0,75 DBU</v>
          </cell>
          <cell r="C10229" t="str">
            <v>A19 1004 114311V00</v>
          </cell>
          <cell r="D10229" t="str">
            <v>M</v>
          </cell>
          <cell r="E10229">
            <v>5.51</v>
          </cell>
          <cell r="F10229">
            <v>41913</v>
          </cell>
          <cell r="G10229">
            <v>7.2</v>
          </cell>
          <cell r="H10229">
            <v>0</v>
          </cell>
          <cell r="I10229" t="str">
            <v>150,00</v>
          </cell>
          <cell r="J10229">
            <v>5.51</v>
          </cell>
        </row>
        <row r="10230">
          <cell r="A10230" t="str">
            <v>4160214K</v>
          </cell>
          <cell r="B10230" t="str">
            <v>MULTI-STANDARD SC 2.1 EMBOSS 1X0,75 DBU</v>
          </cell>
          <cell r="C10230" t="str">
            <v>A19 1004 114311V00</v>
          </cell>
          <cell r="D10230" t="str">
            <v>M</v>
          </cell>
          <cell r="E10230">
            <v>5.51</v>
          </cell>
          <cell r="F10230">
            <v>41913</v>
          </cell>
          <cell r="G10230">
            <v>7.2</v>
          </cell>
          <cell r="H10230">
            <v>0</v>
          </cell>
          <cell r="I10230" t="str">
            <v>150,00</v>
          </cell>
          <cell r="J10230">
            <v>5.51</v>
          </cell>
        </row>
        <row r="10231">
          <cell r="A10231" t="str">
            <v>4160226</v>
          </cell>
          <cell r="B10231" t="str">
            <v>Multi-Standard SC 2.1 1X0,75 BUWH</v>
          </cell>
          <cell r="C10231" t="str">
            <v>A19 1004 114311V00</v>
          </cell>
          <cell r="D10231" t="str">
            <v>M</v>
          </cell>
          <cell r="E10231">
            <v>5.51</v>
          </cell>
          <cell r="F10231">
            <v>41913</v>
          </cell>
          <cell r="G10231">
            <v>7.2</v>
          </cell>
          <cell r="H10231">
            <v>0</v>
          </cell>
          <cell r="I10231" t="str">
            <v>150,00</v>
          </cell>
          <cell r="J10231">
            <v>5.51</v>
          </cell>
        </row>
        <row r="10232">
          <cell r="A10232" t="str">
            <v>4160226K</v>
          </cell>
          <cell r="B10232" t="str">
            <v>MULTI-STANDARD SC 2.1 EMBOSS 1X0,75 BUWH</v>
          </cell>
          <cell r="C10232" t="str">
            <v>A19 1004 114311V00</v>
          </cell>
          <cell r="D10232" t="str">
            <v>M</v>
          </cell>
          <cell r="E10232">
            <v>5.51</v>
          </cell>
          <cell r="F10232">
            <v>41913</v>
          </cell>
          <cell r="G10232">
            <v>7.2</v>
          </cell>
          <cell r="H10232">
            <v>0</v>
          </cell>
          <cell r="I10232" t="str">
            <v>150,00</v>
          </cell>
          <cell r="J10232">
            <v>5.51</v>
          </cell>
        </row>
        <row r="10233">
          <cell r="A10233" t="str">
            <v>4160244</v>
          </cell>
          <cell r="B10233" t="str">
            <v>Multi-Standard SC 2.1 1X0,75 WHBU</v>
          </cell>
          <cell r="C10233" t="str">
            <v>A19 1004 114311V00</v>
          </cell>
          <cell r="D10233" t="str">
            <v>M</v>
          </cell>
          <cell r="E10233">
            <v>5.51</v>
          </cell>
          <cell r="F10233">
            <v>41913</v>
          </cell>
          <cell r="G10233">
            <v>7.2</v>
          </cell>
          <cell r="H10233">
            <v>0</v>
          </cell>
          <cell r="I10233" t="str">
            <v>150,00</v>
          </cell>
          <cell r="J10233">
            <v>5.51</v>
          </cell>
        </row>
        <row r="10234">
          <cell r="A10234" t="str">
            <v>4160244K</v>
          </cell>
          <cell r="B10234" t="str">
            <v>MULTI-STANDARD SC 2.1 EMBOSS 1X0,75 WHBU</v>
          </cell>
          <cell r="C10234" t="str">
            <v>A19 1004 114311V00</v>
          </cell>
          <cell r="D10234" t="str">
            <v>M</v>
          </cell>
          <cell r="E10234">
            <v>5.51</v>
          </cell>
          <cell r="F10234">
            <v>41913</v>
          </cell>
          <cell r="G10234">
            <v>7.2</v>
          </cell>
          <cell r="H10234">
            <v>0</v>
          </cell>
          <cell r="I10234" t="str">
            <v>150,00</v>
          </cell>
          <cell r="J10234">
            <v>5.51</v>
          </cell>
        </row>
        <row r="10235">
          <cell r="A10235" t="str">
            <v>4160300</v>
          </cell>
          <cell r="B10235" t="str">
            <v>Multi-Standard SC 2.1 1X1 GNYE</v>
          </cell>
          <cell r="C10235" t="str">
            <v>A19 1004 114311V00</v>
          </cell>
          <cell r="D10235" t="str">
            <v>M</v>
          </cell>
          <cell r="E10235">
            <v>6.53</v>
          </cell>
          <cell r="F10235">
            <v>41913</v>
          </cell>
          <cell r="G10235">
            <v>9.6</v>
          </cell>
          <cell r="H10235">
            <v>0</v>
          </cell>
          <cell r="I10235" t="str">
            <v>150,00</v>
          </cell>
          <cell r="J10235">
            <v>6.53</v>
          </cell>
        </row>
        <row r="10236">
          <cell r="A10236" t="str">
            <v>4160300K</v>
          </cell>
          <cell r="B10236" t="str">
            <v>MULTI-STANDARD SC 2.1 EMBOSS 1X1 GNYE</v>
          </cell>
          <cell r="C10236" t="str">
            <v>A19 1004 114311V00</v>
          </cell>
          <cell r="D10236" t="str">
            <v>M</v>
          </cell>
          <cell r="E10236">
            <v>6.53</v>
          </cell>
          <cell r="F10236">
            <v>41913</v>
          </cell>
          <cell r="G10236">
            <v>9.6</v>
          </cell>
          <cell r="H10236">
            <v>0</v>
          </cell>
          <cell r="I10236" t="str">
            <v>150,00</v>
          </cell>
          <cell r="J10236">
            <v>6.53</v>
          </cell>
        </row>
        <row r="10237">
          <cell r="A10237" t="str">
            <v>4160301</v>
          </cell>
          <cell r="B10237" t="str">
            <v>Multi-Standard SC 2.1 1X1 BK</v>
          </cell>
          <cell r="C10237" t="str">
            <v>A19 1004 114311V00</v>
          </cell>
          <cell r="D10237" t="str">
            <v>M</v>
          </cell>
          <cell r="E10237">
            <v>6.53</v>
          </cell>
          <cell r="F10237">
            <v>41913</v>
          </cell>
          <cell r="G10237">
            <v>9.6</v>
          </cell>
          <cell r="H10237">
            <v>0</v>
          </cell>
          <cell r="I10237" t="str">
            <v>150,00</v>
          </cell>
          <cell r="J10237">
            <v>6.53</v>
          </cell>
        </row>
        <row r="10238">
          <cell r="A10238" t="str">
            <v>4160301K</v>
          </cell>
          <cell r="B10238" t="str">
            <v>MULTI-STANDARD SC 2.1 EMBOSS 1X1 BK</v>
          </cell>
          <cell r="C10238" t="str">
            <v>A19 1004 114311V00</v>
          </cell>
          <cell r="D10238" t="str">
            <v>M</v>
          </cell>
          <cell r="E10238">
            <v>6.53</v>
          </cell>
          <cell r="F10238">
            <v>41913</v>
          </cell>
          <cell r="G10238">
            <v>9.6</v>
          </cell>
          <cell r="H10238">
            <v>0</v>
          </cell>
          <cell r="I10238" t="str">
            <v>150,00</v>
          </cell>
          <cell r="J10238">
            <v>6.53</v>
          </cell>
        </row>
        <row r="10239">
          <cell r="A10239" t="str">
            <v>4160302</v>
          </cell>
          <cell r="B10239" t="str">
            <v>Multi-Standard SC 2.1 1X1 BU</v>
          </cell>
          <cell r="C10239" t="str">
            <v>A19 1004 114311V00</v>
          </cell>
          <cell r="D10239" t="str">
            <v>M</v>
          </cell>
          <cell r="E10239">
            <v>6.53</v>
          </cell>
          <cell r="F10239">
            <v>41913</v>
          </cell>
          <cell r="G10239">
            <v>9.6</v>
          </cell>
          <cell r="H10239">
            <v>0</v>
          </cell>
          <cell r="I10239" t="str">
            <v>150,00</v>
          </cell>
          <cell r="J10239">
            <v>6.53</v>
          </cell>
        </row>
        <row r="10240">
          <cell r="A10240" t="str">
            <v>4160302K</v>
          </cell>
          <cell r="B10240" t="str">
            <v>MULTI-STANDARD SC 2.1 EMBOSS 1X1 BU</v>
          </cell>
          <cell r="C10240" t="str">
            <v>A19 1004 114311V00</v>
          </cell>
          <cell r="D10240" t="str">
            <v>M</v>
          </cell>
          <cell r="E10240">
            <v>6.53</v>
          </cell>
          <cell r="F10240">
            <v>41913</v>
          </cell>
          <cell r="G10240">
            <v>9.6</v>
          </cell>
          <cell r="H10240">
            <v>0</v>
          </cell>
          <cell r="I10240" t="str">
            <v>150,00</v>
          </cell>
          <cell r="J10240">
            <v>6.53</v>
          </cell>
        </row>
        <row r="10241">
          <cell r="A10241" t="str">
            <v>4160303</v>
          </cell>
          <cell r="B10241" t="str">
            <v>Multi-Standard SC 2.1 1X1 BN</v>
          </cell>
          <cell r="C10241" t="str">
            <v>A19 1004 114311V00</v>
          </cell>
          <cell r="D10241" t="str">
            <v>M</v>
          </cell>
          <cell r="E10241">
            <v>6.53</v>
          </cell>
          <cell r="F10241">
            <v>41913</v>
          </cell>
          <cell r="G10241">
            <v>9.6</v>
          </cell>
          <cell r="H10241">
            <v>0</v>
          </cell>
          <cell r="I10241" t="str">
            <v>150,00</v>
          </cell>
          <cell r="J10241">
            <v>6.53</v>
          </cell>
        </row>
        <row r="10242">
          <cell r="A10242" t="str">
            <v>4160303K</v>
          </cell>
          <cell r="B10242" t="str">
            <v>MULTI-STANDARD SC 2.1 EMBOSS 1X1 BN</v>
          </cell>
          <cell r="C10242" t="str">
            <v>A19 1004 114311V00</v>
          </cell>
          <cell r="D10242" t="str">
            <v>M</v>
          </cell>
          <cell r="E10242">
            <v>6.53</v>
          </cell>
          <cell r="F10242">
            <v>41913</v>
          </cell>
          <cell r="G10242">
            <v>9.6</v>
          </cell>
          <cell r="H10242">
            <v>0</v>
          </cell>
          <cell r="I10242" t="str">
            <v>150,00</v>
          </cell>
          <cell r="J10242">
            <v>6.53</v>
          </cell>
        </row>
        <row r="10243">
          <cell r="A10243" t="str">
            <v>4160304</v>
          </cell>
          <cell r="B10243" t="str">
            <v>Multi-Standard SC 2.1 1X1 RD</v>
          </cell>
          <cell r="C10243" t="str">
            <v>A19 1004 114311V00</v>
          </cell>
          <cell r="D10243" t="str">
            <v>M</v>
          </cell>
          <cell r="E10243">
            <v>6.53</v>
          </cell>
          <cell r="F10243">
            <v>41913</v>
          </cell>
          <cell r="G10243">
            <v>9.6</v>
          </cell>
          <cell r="H10243">
            <v>0</v>
          </cell>
          <cell r="I10243" t="str">
            <v>150,00</v>
          </cell>
          <cell r="J10243">
            <v>6.53</v>
          </cell>
        </row>
        <row r="10244">
          <cell r="A10244" t="str">
            <v>4160304K</v>
          </cell>
          <cell r="B10244" t="str">
            <v>MULTI-STANDARD SC 2.1 EMBOSS 1X1 RD</v>
          </cell>
          <cell r="C10244" t="str">
            <v>A19 1004 114311V00</v>
          </cell>
          <cell r="D10244" t="str">
            <v>M</v>
          </cell>
          <cell r="E10244">
            <v>6.53</v>
          </cell>
          <cell r="F10244">
            <v>41913</v>
          </cell>
          <cell r="G10244">
            <v>9.6</v>
          </cell>
          <cell r="H10244">
            <v>0</v>
          </cell>
          <cell r="I10244" t="str">
            <v>150,00</v>
          </cell>
          <cell r="J10244">
            <v>6.53</v>
          </cell>
        </row>
        <row r="10245">
          <cell r="A10245" t="str">
            <v>4160305</v>
          </cell>
          <cell r="B10245" t="str">
            <v>Multi-Standard SC 2.1 1X1 WH</v>
          </cell>
          <cell r="C10245" t="str">
            <v>A19 1004 114311V00</v>
          </cell>
          <cell r="D10245" t="str">
            <v>M</v>
          </cell>
          <cell r="E10245">
            <v>6.53</v>
          </cell>
          <cell r="F10245">
            <v>41913</v>
          </cell>
          <cell r="G10245">
            <v>9.6</v>
          </cell>
          <cell r="H10245">
            <v>0</v>
          </cell>
          <cell r="I10245" t="str">
            <v>150,00</v>
          </cell>
          <cell r="J10245">
            <v>6.53</v>
          </cell>
        </row>
        <row r="10246">
          <cell r="A10246" t="str">
            <v>4160305K</v>
          </cell>
          <cell r="B10246" t="str">
            <v>MULTI-STANDARD SC 2.1 EMBOSS 1X1 WH</v>
          </cell>
          <cell r="C10246" t="str">
            <v>A19 1004 114311V00</v>
          </cell>
          <cell r="D10246" t="str">
            <v>M</v>
          </cell>
          <cell r="E10246">
            <v>6.53</v>
          </cell>
          <cell r="F10246">
            <v>41913</v>
          </cell>
          <cell r="G10246">
            <v>9.6</v>
          </cell>
          <cell r="H10246">
            <v>0</v>
          </cell>
          <cell r="I10246" t="str">
            <v>150,00</v>
          </cell>
          <cell r="J10246">
            <v>6.53</v>
          </cell>
        </row>
        <row r="10247">
          <cell r="A10247" t="str">
            <v>4160306</v>
          </cell>
          <cell r="B10247" t="str">
            <v>Multi-Standard SC 2.1 1X1 GY</v>
          </cell>
          <cell r="C10247" t="str">
            <v>A19 1004 114311V00</v>
          </cell>
          <cell r="D10247" t="str">
            <v>M</v>
          </cell>
          <cell r="E10247">
            <v>6.53</v>
          </cell>
          <cell r="F10247">
            <v>41913</v>
          </cell>
          <cell r="G10247">
            <v>9.6</v>
          </cell>
          <cell r="H10247">
            <v>0</v>
          </cell>
          <cell r="I10247" t="str">
            <v>150,00</v>
          </cell>
          <cell r="J10247">
            <v>6.53</v>
          </cell>
        </row>
        <row r="10248">
          <cell r="A10248" t="str">
            <v>4160306K</v>
          </cell>
          <cell r="B10248" t="str">
            <v>MULTI-STANDARD SC 2.1 EMBOSS 1X1 GY</v>
          </cell>
          <cell r="C10248" t="str">
            <v>A19 1004 114311V00</v>
          </cell>
          <cell r="D10248" t="str">
            <v>M</v>
          </cell>
          <cell r="E10248">
            <v>6.53</v>
          </cell>
          <cell r="F10248">
            <v>41913</v>
          </cell>
          <cell r="G10248">
            <v>9.6</v>
          </cell>
          <cell r="H10248">
            <v>0</v>
          </cell>
          <cell r="I10248" t="str">
            <v>150,00</v>
          </cell>
          <cell r="J10248">
            <v>6.53</v>
          </cell>
        </row>
        <row r="10249">
          <cell r="A10249" t="str">
            <v>4160307</v>
          </cell>
          <cell r="B10249" t="str">
            <v>Multi-Standard SC 2.1 1X1 VT</v>
          </cell>
          <cell r="C10249" t="str">
            <v>A19 1004 114311V00</v>
          </cell>
          <cell r="D10249" t="str">
            <v>M</v>
          </cell>
          <cell r="E10249">
            <v>6.53</v>
          </cell>
          <cell r="F10249">
            <v>41913</v>
          </cell>
          <cell r="G10249">
            <v>9.6</v>
          </cell>
          <cell r="H10249">
            <v>0</v>
          </cell>
          <cell r="I10249" t="str">
            <v>150,00</v>
          </cell>
          <cell r="J10249">
            <v>6.53</v>
          </cell>
        </row>
        <row r="10250">
          <cell r="A10250" t="str">
            <v>4160307K</v>
          </cell>
          <cell r="B10250" t="str">
            <v>MULTI-STANDARD SC 2.1 EMBOSS 1X1 VT</v>
          </cell>
          <cell r="C10250" t="str">
            <v>A19 1004 114311V00</v>
          </cell>
          <cell r="D10250" t="str">
            <v>M</v>
          </cell>
          <cell r="E10250">
            <v>6.24</v>
          </cell>
          <cell r="F10250">
            <v>41974</v>
          </cell>
          <cell r="G10250">
            <v>9.6</v>
          </cell>
          <cell r="H10250">
            <v>0</v>
          </cell>
          <cell r="I10250" t="str">
            <v>150,00</v>
          </cell>
          <cell r="J10250">
            <v>6.24</v>
          </cell>
        </row>
        <row r="10251">
          <cell r="A10251" t="str">
            <v>4160308</v>
          </cell>
          <cell r="B10251" t="str">
            <v>Multi-Standard SC 2.1 1X1 PK</v>
          </cell>
          <cell r="C10251" t="str">
            <v>A19 1004 114311V00</v>
          </cell>
          <cell r="D10251" t="str">
            <v>M</v>
          </cell>
          <cell r="E10251">
            <v>6.53</v>
          </cell>
          <cell r="F10251">
            <v>41913</v>
          </cell>
          <cell r="G10251">
            <v>9.6</v>
          </cell>
          <cell r="H10251">
            <v>0</v>
          </cell>
          <cell r="I10251" t="str">
            <v>150,00</v>
          </cell>
          <cell r="J10251">
            <v>6.53</v>
          </cell>
        </row>
        <row r="10252">
          <cell r="A10252" t="str">
            <v>4160309</v>
          </cell>
          <cell r="B10252" t="str">
            <v>Multi-Standard SC 2.1 1X1 OG</v>
          </cell>
          <cell r="C10252" t="str">
            <v>A19 1004 114311V00</v>
          </cell>
          <cell r="D10252" t="str">
            <v>M</v>
          </cell>
          <cell r="E10252">
            <v>6.53</v>
          </cell>
          <cell r="F10252">
            <v>41913</v>
          </cell>
          <cell r="G10252">
            <v>9.6</v>
          </cell>
          <cell r="H10252">
            <v>0</v>
          </cell>
          <cell r="I10252" t="str">
            <v>150,00</v>
          </cell>
          <cell r="J10252">
            <v>6.53</v>
          </cell>
        </row>
        <row r="10253">
          <cell r="A10253" t="str">
            <v>4160309K</v>
          </cell>
          <cell r="B10253" t="str">
            <v>MULTI-STANDARD SC 2.1 EMBOSS 1X1 OG</v>
          </cell>
          <cell r="C10253" t="str">
            <v>A19 1004 114311V00</v>
          </cell>
          <cell r="D10253" t="str">
            <v>M</v>
          </cell>
          <cell r="E10253">
            <v>6.53</v>
          </cell>
          <cell r="F10253">
            <v>41913</v>
          </cell>
          <cell r="G10253">
            <v>9.6</v>
          </cell>
          <cell r="H10253">
            <v>0</v>
          </cell>
          <cell r="I10253" t="str">
            <v>150,00</v>
          </cell>
          <cell r="J10253">
            <v>6.53</v>
          </cell>
        </row>
        <row r="10254">
          <cell r="A10254" t="str">
            <v>4160310</v>
          </cell>
          <cell r="B10254" t="str">
            <v>Multi-Standard SC 2.1 1X1 YE</v>
          </cell>
          <cell r="C10254" t="str">
            <v>A19 1004 114311V00</v>
          </cell>
          <cell r="D10254" t="str">
            <v>M</v>
          </cell>
          <cell r="E10254">
            <v>6.53</v>
          </cell>
          <cell r="F10254">
            <v>41913</v>
          </cell>
          <cell r="G10254">
            <v>9.6</v>
          </cell>
          <cell r="H10254">
            <v>0</v>
          </cell>
          <cell r="I10254" t="str">
            <v>150,00</v>
          </cell>
          <cell r="J10254">
            <v>6.53</v>
          </cell>
        </row>
        <row r="10255">
          <cell r="A10255" t="str">
            <v>4160310K</v>
          </cell>
          <cell r="B10255" t="str">
            <v>MULTI-STANDARD SC 2.1 EMBOSS 1X1 YE</v>
          </cell>
          <cell r="C10255" t="str">
            <v>A19 1004 114311V00</v>
          </cell>
          <cell r="D10255" t="str">
            <v>M</v>
          </cell>
          <cell r="E10255">
            <v>6.24</v>
          </cell>
          <cell r="F10255">
            <v>41944</v>
          </cell>
          <cell r="G10255">
            <v>9.6</v>
          </cell>
          <cell r="H10255">
            <v>0</v>
          </cell>
          <cell r="I10255" t="str">
            <v>150,00</v>
          </cell>
          <cell r="J10255">
            <v>6.24</v>
          </cell>
        </row>
        <row r="10256">
          <cell r="A10256" t="str">
            <v>4160311</v>
          </cell>
          <cell r="B10256" t="str">
            <v>Multi-Standard SC 2.1 1X1 GN</v>
          </cell>
          <cell r="C10256" t="str">
            <v>A19 1004 114311V00</v>
          </cell>
          <cell r="D10256" t="str">
            <v>M</v>
          </cell>
          <cell r="E10256">
            <v>6.53</v>
          </cell>
          <cell r="F10256">
            <v>41913</v>
          </cell>
          <cell r="G10256">
            <v>9.6</v>
          </cell>
          <cell r="H10256">
            <v>0</v>
          </cell>
          <cell r="I10256" t="str">
            <v>150,00</v>
          </cell>
          <cell r="J10256">
            <v>6.53</v>
          </cell>
        </row>
        <row r="10257">
          <cell r="A10257" t="str">
            <v>4160314</v>
          </cell>
          <cell r="B10257" t="str">
            <v>Multi-Standard SC 2.1 1X1 DBU</v>
          </cell>
          <cell r="C10257" t="str">
            <v>A19 1004 114311V00</v>
          </cell>
          <cell r="D10257" t="str">
            <v>M</v>
          </cell>
          <cell r="E10257">
            <v>6.53</v>
          </cell>
          <cell r="F10257">
            <v>41913</v>
          </cell>
          <cell r="G10257">
            <v>9.6</v>
          </cell>
          <cell r="H10257">
            <v>0</v>
          </cell>
          <cell r="I10257" t="str">
            <v>150,00</v>
          </cell>
          <cell r="J10257">
            <v>6.53</v>
          </cell>
        </row>
        <row r="10258">
          <cell r="A10258" t="str">
            <v>4160314K</v>
          </cell>
          <cell r="B10258" t="str">
            <v>MULTI-STANDARD SC 2.1 EMBOSS 1X1 DBU</v>
          </cell>
          <cell r="C10258" t="str">
            <v>A19 1004 114311V00</v>
          </cell>
          <cell r="D10258" t="str">
            <v>M</v>
          </cell>
          <cell r="E10258">
            <v>6.53</v>
          </cell>
          <cell r="F10258">
            <v>41913</v>
          </cell>
          <cell r="G10258">
            <v>9.6</v>
          </cell>
          <cell r="H10258">
            <v>0</v>
          </cell>
          <cell r="I10258" t="str">
            <v>150,00</v>
          </cell>
          <cell r="J10258">
            <v>6.53</v>
          </cell>
        </row>
        <row r="10259">
          <cell r="A10259" t="str">
            <v>4160326</v>
          </cell>
          <cell r="B10259" t="str">
            <v>Multi-Standard SC 2.1 1X1 BUWH</v>
          </cell>
          <cell r="C10259" t="str">
            <v>A19 1004 114311V00</v>
          </cell>
          <cell r="D10259" t="str">
            <v>M</v>
          </cell>
          <cell r="E10259">
            <v>6.53</v>
          </cell>
          <cell r="F10259">
            <v>41913</v>
          </cell>
          <cell r="G10259">
            <v>9.6</v>
          </cell>
          <cell r="H10259">
            <v>0</v>
          </cell>
          <cell r="I10259" t="str">
            <v>150,00</v>
          </cell>
          <cell r="J10259">
            <v>6.53</v>
          </cell>
        </row>
        <row r="10260">
          <cell r="A10260" t="str">
            <v>4160326K</v>
          </cell>
          <cell r="B10260" t="str">
            <v>MULTI-STANDARD SC 2.1 EMBOSS 1X1 BUWH</v>
          </cell>
          <cell r="C10260" t="str">
            <v>A19 1004 114311V00</v>
          </cell>
          <cell r="D10260" t="str">
            <v>M</v>
          </cell>
          <cell r="E10260">
            <v>6.53</v>
          </cell>
          <cell r="F10260">
            <v>41913</v>
          </cell>
          <cell r="G10260">
            <v>9.6</v>
          </cell>
          <cell r="H10260">
            <v>0</v>
          </cell>
          <cell r="I10260" t="str">
            <v>150,00</v>
          </cell>
          <cell r="J10260">
            <v>6.53</v>
          </cell>
        </row>
        <row r="10261">
          <cell r="A10261" t="str">
            <v>4160344</v>
          </cell>
          <cell r="B10261" t="str">
            <v>Multi-Standard SC 2.1 1X1 WHBU</v>
          </cell>
          <cell r="C10261" t="str">
            <v>A19 1004 114311V00</v>
          </cell>
          <cell r="D10261" t="str">
            <v>M</v>
          </cell>
          <cell r="E10261">
            <v>6.53</v>
          </cell>
          <cell r="F10261">
            <v>41913</v>
          </cell>
          <cell r="G10261">
            <v>9.6</v>
          </cell>
          <cell r="H10261">
            <v>0</v>
          </cell>
          <cell r="I10261" t="str">
            <v>150,00</v>
          </cell>
          <cell r="J10261">
            <v>6.53</v>
          </cell>
        </row>
        <row r="10262">
          <cell r="A10262" t="str">
            <v>4160344K</v>
          </cell>
          <cell r="B10262" t="str">
            <v>MULTI-STANDARD SC 2.1 EMBOSS 1X1 WHBU</v>
          </cell>
          <cell r="C10262" t="str">
            <v>A19 1004 114311V00</v>
          </cell>
          <cell r="D10262" t="str">
            <v>M</v>
          </cell>
          <cell r="E10262">
            <v>6.53</v>
          </cell>
          <cell r="F10262">
            <v>41913</v>
          </cell>
          <cell r="G10262">
            <v>9.6</v>
          </cell>
          <cell r="H10262">
            <v>0</v>
          </cell>
          <cell r="I10262" t="str">
            <v>150,00</v>
          </cell>
          <cell r="J10262">
            <v>6.53</v>
          </cell>
        </row>
        <row r="10263">
          <cell r="A10263" t="str">
            <v>4160400</v>
          </cell>
          <cell r="B10263" t="str">
            <v>Multi-Standard SC 2.1 1X1,5 GNYE</v>
          </cell>
          <cell r="C10263" t="str">
            <v>A19 1004 114311V00</v>
          </cell>
          <cell r="D10263" t="str">
            <v>M</v>
          </cell>
          <cell r="E10263">
            <v>7.81</v>
          </cell>
          <cell r="F10263">
            <v>41913</v>
          </cell>
          <cell r="G10263">
            <v>14.4</v>
          </cell>
          <cell r="H10263">
            <v>0</v>
          </cell>
          <cell r="I10263" t="str">
            <v>150,00</v>
          </cell>
          <cell r="J10263">
            <v>7.81</v>
          </cell>
        </row>
        <row r="10264">
          <cell r="A10264" t="str">
            <v>4160400K</v>
          </cell>
          <cell r="B10264" t="str">
            <v>MULTI-STANDARD SC 2.1 EMBOSS 1X1,5 GNYE</v>
          </cell>
          <cell r="C10264" t="str">
            <v>A19 1004 114311V00</v>
          </cell>
          <cell r="D10264" t="str">
            <v>M</v>
          </cell>
          <cell r="E10264">
            <v>7.81</v>
          </cell>
          <cell r="F10264">
            <v>41913</v>
          </cell>
          <cell r="G10264">
            <v>14.4</v>
          </cell>
          <cell r="H10264">
            <v>0</v>
          </cell>
          <cell r="I10264" t="str">
            <v>150,00</v>
          </cell>
          <cell r="J10264">
            <v>7.81</v>
          </cell>
        </row>
        <row r="10265">
          <cell r="A10265" t="str">
            <v>4160401</v>
          </cell>
          <cell r="B10265" t="str">
            <v>Multi-Standard SC 2.1 1X1,5 BK</v>
          </cell>
          <cell r="C10265" t="str">
            <v>A19 1004 114311V00</v>
          </cell>
          <cell r="D10265" t="str">
            <v>M</v>
          </cell>
          <cell r="E10265">
            <v>7.85</v>
          </cell>
          <cell r="F10265">
            <v>41913</v>
          </cell>
          <cell r="G10265">
            <v>14.4</v>
          </cell>
          <cell r="H10265">
            <v>0</v>
          </cell>
          <cell r="I10265" t="str">
            <v>150,00</v>
          </cell>
          <cell r="J10265">
            <v>7.85</v>
          </cell>
        </row>
        <row r="10266">
          <cell r="A10266" t="str">
            <v>4160401K</v>
          </cell>
          <cell r="B10266" t="str">
            <v>MULTI-STANDARD SC 2.1 EMBOSS 1X1,5 BK</v>
          </cell>
          <cell r="C10266" t="str">
            <v>A19 1004 114311V00</v>
          </cell>
          <cell r="D10266" t="str">
            <v>M</v>
          </cell>
          <cell r="E10266">
            <v>7.81</v>
          </cell>
          <cell r="F10266">
            <v>41913</v>
          </cell>
          <cell r="G10266">
            <v>14.4</v>
          </cell>
          <cell r="H10266">
            <v>0</v>
          </cell>
          <cell r="I10266" t="str">
            <v>150,00</v>
          </cell>
          <cell r="J10266">
            <v>7.81</v>
          </cell>
        </row>
        <row r="10267">
          <cell r="A10267" t="str">
            <v>4160402</v>
          </cell>
          <cell r="B10267" t="str">
            <v>Multi-Standard SC 2.1 1X1,5 BU</v>
          </cell>
          <cell r="C10267" t="str">
            <v>A19 1004 114311V00</v>
          </cell>
          <cell r="D10267" t="str">
            <v>M</v>
          </cell>
          <cell r="E10267">
            <v>7.81</v>
          </cell>
          <cell r="F10267">
            <v>41913</v>
          </cell>
          <cell r="G10267">
            <v>14.4</v>
          </cell>
          <cell r="H10267">
            <v>0</v>
          </cell>
          <cell r="I10267" t="str">
            <v>150,00</v>
          </cell>
          <cell r="J10267">
            <v>7.81</v>
          </cell>
        </row>
        <row r="10268">
          <cell r="A10268" t="str">
            <v>4160402K</v>
          </cell>
          <cell r="B10268" t="str">
            <v>MULTI-STANDARD SC 2.1 EMBOSS 1X1,5 BU</v>
          </cell>
          <cell r="C10268" t="str">
            <v>A19 1004 114311V00</v>
          </cell>
          <cell r="D10268" t="str">
            <v>M</v>
          </cell>
          <cell r="E10268">
            <v>7.81</v>
          </cell>
          <cell r="F10268">
            <v>41913</v>
          </cell>
          <cell r="G10268">
            <v>14.4</v>
          </cell>
          <cell r="H10268">
            <v>0</v>
          </cell>
          <cell r="I10268" t="str">
            <v>150,00</v>
          </cell>
          <cell r="J10268">
            <v>7.81</v>
          </cell>
        </row>
        <row r="10269">
          <cell r="A10269" t="str">
            <v>4160403</v>
          </cell>
          <cell r="B10269" t="str">
            <v>Multi-Standard SC 2.1 1X1,5 BN</v>
          </cell>
          <cell r="C10269" t="str">
            <v>A19 1004 114311V00</v>
          </cell>
          <cell r="D10269" t="str">
            <v>M</v>
          </cell>
          <cell r="E10269">
            <v>7.81</v>
          </cell>
          <cell r="F10269">
            <v>41913</v>
          </cell>
          <cell r="G10269">
            <v>14.4</v>
          </cell>
          <cell r="H10269">
            <v>0</v>
          </cell>
          <cell r="I10269" t="str">
            <v>150,00</v>
          </cell>
          <cell r="J10269">
            <v>7.81</v>
          </cell>
        </row>
        <row r="10270">
          <cell r="A10270" t="str">
            <v>4160403K</v>
          </cell>
          <cell r="B10270" t="str">
            <v>MULTI-STANDARD SC 2.1 EMBOSS 1X1,5 BN</v>
          </cell>
          <cell r="C10270" t="str">
            <v>A19 1004 114311V00</v>
          </cell>
          <cell r="D10270" t="str">
            <v>M</v>
          </cell>
          <cell r="E10270">
            <v>7.81</v>
          </cell>
          <cell r="F10270">
            <v>41913</v>
          </cell>
          <cell r="G10270">
            <v>14.4</v>
          </cell>
          <cell r="H10270">
            <v>0</v>
          </cell>
          <cell r="I10270" t="str">
            <v>150,00</v>
          </cell>
          <cell r="J10270">
            <v>7.81</v>
          </cell>
        </row>
        <row r="10271">
          <cell r="A10271" t="str">
            <v>4160404</v>
          </cell>
          <cell r="B10271" t="str">
            <v>Multi-Standard SC 2.1 1X1,5 RD</v>
          </cell>
          <cell r="C10271" t="str">
            <v>A19 1004 114311V00</v>
          </cell>
          <cell r="D10271" t="str">
            <v>M</v>
          </cell>
          <cell r="E10271">
            <v>7.81</v>
          </cell>
          <cell r="F10271">
            <v>41913</v>
          </cell>
          <cell r="G10271">
            <v>14.4</v>
          </cell>
          <cell r="H10271">
            <v>0</v>
          </cell>
          <cell r="I10271" t="str">
            <v>150,00</v>
          </cell>
          <cell r="J10271">
            <v>7.81</v>
          </cell>
        </row>
        <row r="10272">
          <cell r="A10272" t="str">
            <v>4160404K</v>
          </cell>
          <cell r="B10272" t="str">
            <v>MULTI-STANDARD SC 2.1 EMBOSS 1X1,5 RD</v>
          </cell>
          <cell r="C10272" t="str">
            <v>A19 1004 114311V00</v>
          </cell>
          <cell r="D10272" t="str">
            <v>M</v>
          </cell>
          <cell r="E10272">
            <v>7.81</v>
          </cell>
          <cell r="F10272">
            <v>41913</v>
          </cell>
          <cell r="G10272">
            <v>14.4</v>
          </cell>
          <cell r="H10272">
            <v>0</v>
          </cell>
          <cell r="I10272" t="str">
            <v>150,00</v>
          </cell>
          <cell r="J10272">
            <v>7.81</v>
          </cell>
        </row>
        <row r="10273">
          <cell r="A10273" t="str">
            <v>4160404S</v>
          </cell>
          <cell r="B10273" t="str">
            <v>Multi-Standard SC 2.1 1X1,5 RD</v>
          </cell>
          <cell r="C10273" t="str">
            <v>A19 1004 114311V00</v>
          </cell>
          <cell r="D10273" t="str">
            <v>M</v>
          </cell>
          <cell r="E10273">
            <v>8.16</v>
          </cell>
          <cell r="F10273">
            <v>42370</v>
          </cell>
          <cell r="G10273">
            <v>14.4</v>
          </cell>
          <cell r="H10273">
            <v>0</v>
          </cell>
          <cell r="I10273" t="str">
            <v>150,00</v>
          </cell>
          <cell r="J10273">
            <v>8.16</v>
          </cell>
        </row>
        <row r="10274">
          <cell r="A10274" t="str">
            <v>4160405</v>
          </cell>
          <cell r="B10274" t="str">
            <v>Multi-Standard SC 2.1 1X1,5 WH</v>
          </cell>
          <cell r="C10274" t="str">
            <v>A19 1004 114311V00</v>
          </cell>
          <cell r="D10274" t="str">
            <v>M</v>
          </cell>
          <cell r="E10274">
            <v>8.18</v>
          </cell>
          <cell r="F10274">
            <v>41913</v>
          </cell>
          <cell r="G10274">
            <v>14.4</v>
          </cell>
          <cell r="H10274">
            <v>0</v>
          </cell>
          <cell r="I10274" t="str">
            <v>150,00</v>
          </cell>
          <cell r="J10274">
            <v>8.18</v>
          </cell>
        </row>
        <row r="10275">
          <cell r="A10275" t="str">
            <v>4160405K</v>
          </cell>
          <cell r="B10275" t="str">
            <v>MULTI-STANDARD SC 2.1 EMBOSS 1X1,5 WH</v>
          </cell>
          <cell r="C10275" t="str">
            <v>A19 1004 114311V00</v>
          </cell>
          <cell r="D10275" t="str">
            <v>M</v>
          </cell>
          <cell r="E10275">
            <v>7.85</v>
          </cell>
          <cell r="F10275">
            <v>41913</v>
          </cell>
          <cell r="G10275">
            <v>14.4</v>
          </cell>
          <cell r="H10275">
            <v>0</v>
          </cell>
          <cell r="I10275" t="str">
            <v>150,00</v>
          </cell>
          <cell r="J10275">
            <v>7.85</v>
          </cell>
        </row>
        <row r="10276">
          <cell r="A10276" t="str">
            <v>4160406</v>
          </cell>
          <cell r="B10276" t="str">
            <v>Multi-Standard SC 2.1 1X1,5 GY</v>
          </cell>
          <cell r="C10276" t="str">
            <v>A19 1004 114311V00</v>
          </cell>
          <cell r="D10276" t="str">
            <v>M</v>
          </cell>
          <cell r="E10276">
            <v>7.81</v>
          </cell>
          <cell r="F10276">
            <v>41913</v>
          </cell>
          <cell r="G10276">
            <v>14.4</v>
          </cell>
          <cell r="H10276">
            <v>0</v>
          </cell>
          <cell r="I10276" t="str">
            <v>150,00</v>
          </cell>
          <cell r="J10276">
            <v>7.81</v>
          </cell>
        </row>
        <row r="10277">
          <cell r="A10277" t="str">
            <v>4160406K</v>
          </cell>
          <cell r="B10277" t="str">
            <v>MULTI-STANDARD SC 2.1 EMBOSS 1X1,5 GY</v>
          </cell>
          <cell r="C10277" t="str">
            <v>A19 1004 114311V00</v>
          </cell>
          <cell r="D10277" t="str">
            <v>M</v>
          </cell>
          <cell r="E10277">
            <v>7.81</v>
          </cell>
          <cell r="F10277">
            <v>41913</v>
          </cell>
          <cell r="G10277">
            <v>14.4</v>
          </cell>
          <cell r="H10277">
            <v>0</v>
          </cell>
          <cell r="I10277" t="str">
            <v>150,00</v>
          </cell>
          <cell r="J10277">
            <v>7.81</v>
          </cell>
        </row>
        <row r="10278">
          <cell r="A10278" t="str">
            <v>4160407</v>
          </cell>
          <cell r="B10278" t="str">
            <v>Multi-Standard SC 2.1 1X1,5 VT</v>
          </cell>
          <cell r="C10278" t="str">
            <v>A19 1004 114311V00</v>
          </cell>
          <cell r="D10278" t="str">
            <v>M</v>
          </cell>
          <cell r="E10278">
            <v>7.81</v>
          </cell>
          <cell r="F10278">
            <v>41913</v>
          </cell>
          <cell r="G10278">
            <v>14.4</v>
          </cell>
          <cell r="H10278">
            <v>0</v>
          </cell>
          <cell r="I10278" t="str">
            <v>150,00</v>
          </cell>
          <cell r="J10278">
            <v>7.81</v>
          </cell>
        </row>
        <row r="10279">
          <cell r="A10279" t="str">
            <v>4160407S</v>
          </cell>
          <cell r="B10279" t="str">
            <v>Multi-Standard SC 2.1 1X1,5 VT</v>
          </cell>
          <cell r="C10279" t="str">
            <v>A19 1004 114311V00</v>
          </cell>
          <cell r="D10279" t="str">
            <v>M</v>
          </cell>
          <cell r="E10279">
            <v>13.65</v>
          </cell>
          <cell r="F10279">
            <v>41913</v>
          </cell>
          <cell r="G10279">
            <v>14.4</v>
          </cell>
          <cell r="H10279">
            <v>0</v>
          </cell>
          <cell r="I10279" t="str">
            <v>150,00</v>
          </cell>
          <cell r="J10279">
            <v>13.65</v>
          </cell>
        </row>
        <row r="10280">
          <cell r="A10280" t="str">
            <v>4160408</v>
          </cell>
          <cell r="B10280" t="str">
            <v>Multi-Standard SC 2.1 1X1,5 PK</v>
          </cell>
          <cell r="C10280" t="str">
            <v>A19 1004 114311V00</v>
          </cell>
          <cell r="D10280" t="str">
            <v>M</v>
          </cell>
          <cell r="E10280">
            <v>7.81</v>
          </cell>
          <cell r="F10280">
            <v>41913</v>
          </cell>
          <cell r="G10280">
            <v>14.4</v>
          </cell>
          <cell r="H10280">
            <v>0</v>
          </cell>
          <cell r="I10280" t="str">
            <v>150,00</v>
          </cell>
          <cell r="J10280">
            <v>7.81</v>
          </cell>
        </row>
        <row r="10281">
          <cell r="A10281" t="str">
            <v>4160409</v>
          </cell>
          <cell r="B10281" t="str">
            <v>Multi-Standard SC 2.1 1X1,5 OG</v>
          </cell>
          <cell r="C10281" t="str">
            <v>A19 1004 114311V00</v>
          </cell>
          <cell r="D10281" t="str">
            <v>M</v>
          </cell>
          <cell r="E10281">
            <v>7.81</v>
          </cell>
          <cell r="F10281">
            <v>41913</v>
          </cell>
          <cell r="G10281">
            <v>14.4</v>
          </cell>
          <cell r="H10281">
            <v>0</v>
          </cell>
          <cell r="I10281" t="str">
            <v>150,00</v>
          </cell>
          <cell r="J10281">
            <v>7.81</v>
          </cell>
        </row>
        <row r="10282">
          <cell r="A10282" t="str">
            <v>4160409K</v>
          </cell>
          <cell r="B10282" t="str">
            <v>MULTI-STANDARD SC 2.1 EMBOSS 1X1,5 OG</v>
          </cell>
          <cell r="C10282" t="str">
            <v>A19 1004 114311V00</v>
          </cell>
          <cell r="D10282" t="str">
            <v>M</v>
          </cell>
          <cell r="E10282">
            <v>7.81</v>
          </cell>
          <cell r="F10282">
            <v>41913</v>
          </cell>
          <cell r="G10282">
            <v>14.4</v>
          </cell>
          <cell r="H10282">
            <v>0</v>
          </cell>
          <cell r="I10282" t="str">
            <v>150,00</v>
          </cell>
          <cell r="J10282">
            <v>7.81</v>
          </cell>
        </row>
        <row r="10283">
          <cell r="A10283" t="str">
            <v>4160410</v>
          </cell>
          <cell r="B10283" t="str">
            <v>Multi-Standard SC 2.1 1X1,5 YE</v>
          </cell>
          <cell r="C10283" t="str">
            <v>A19 1004 114311V00</v>
          </cell>
          <cell r="D10283" t="str">
            <v>M</v>
          </cell>
          <cell r="E10283">
            <v>7.81</v>
          </cell>
          <cell r="F10283">
            <v>41913</v>
          </cell>
          <cell r="G10283">
            <v>14.4</v>
          </cell>
          <cell r="H10283">
            <v>0</v>
          </cell>
          <cell r="I10283" t="str">
            <v>150,00</v>
          </cell>
          <cell r="J10283">
            <v>7.81</v>
          </cell>
        </row>
        <row r="10284">
          <cell r="A10284" t="str">
            <v>4160410K</v>
          </cell>
          <cell r="B10284" t="str">
            <v>MULTI-STANDARD SC 2.1 EMBOSS 1X1,5 YE</v>
          </cell>
          <cell r="C10284" t="str">
            <v>A19 1004 114311V00</v>
          </cell>
          <cell r="D10284" t="str">
            <v>M</v>
          </cell>
          <cell r="E10284">
            <v>7.81</v>
          </cell>
          <cell r="F10284">
            <v>41913</v>
          </cell>
          <cell r="G10284">
            <v>14.4</v>
          </cell>
          <cell r="H10284">
            <v>0</v>
          </cell>
          <cell r="I10284" t="str">
            <v>150,00</v>
          </cell>
          <cell r="J10284">
            <v>7.81</v>
          </cell>
        </row>
        <row r="10285">
          <cell r="A10285" t="str">
            <v>4160410S</v>
          </cell>
          <cell r="B10285" t="str">
            <v>Multi-Standard SC 2.1 1X1,5 YE</v>
          </cell>
          <cell r="C10285" t="str">
            <v>A19 1004 114311V00</v>
          </cell>
          <cell r="D10285" t="str">
            <v>M</v>
          </cell>
          <cell r="E10285">
            <v>13.65</v>
          </cell>
          <cell r="F10285">
            <v>41913</v>
          </cell>
          <cell r="G10285">
            <v>14.4</v>
          </cell>
          <cell r="H10285">
            <v>0</v>
          </cell>
          <cell r="I10285" t="str">
            <v>150,00</v>
          </cell>
          <cell r="J10285">
            <v>13.65</v>
          </cell>
        </row>
        <row r="10286">
          <cell r="A10286" t="str">
            <v>4160411</v>
          </cell>
          <cell r="B10286" t="str">
            <v>Multi-Standard SC 2.1 1X1,5 GN</v>
          </cell>
          <cell r="C10286" t="str">
            <v>A19 1004 114311V00</v>
          </cell>
          <cell r="D10286" t="str">
            <v>M</v>
          </cell>
          <cell r="E10286">
            <v>7.81</v>
          </cell>
          <cell r="F10286">
            <v>41913</v>
          </cell>
          <cell r="G10286">
            <v>14.4</v>
          </cell>
          <cell r="H10286">
            <v>0</v>
          </cell>
          <cell r="I10286" t="str">
            <v>150,00</v>
          </cell>
          <cell r="J10286">
            <v>7.81</v>
          </cell>
        </row>
        <row r="10287">
          <cell r="A10287" t="str">
            <v>4160414</v>
          </cell>
          <cell r="B10287" t="str">
            <v>Multi-Standard SC 2.1 1X1,5 DBU</v>
          </cell>
          <cell r="C10287" t="str">
            <v>A19 1004 114311V00</v>
          </cell>
          <cell r="D10287" t="str">
            <v>M</v>
          </cell>
          <cell r="E10287">
            <v>7.81</v>
          </cell>
          <cell r="F10287">
            <v>41913</v>
          </cell>
          <cell r="G10287">
            <v>14.4</v>
          </cell>
          <cell r="H10287">
            <v>0</v>
          </cell>
          <cell r="I10287" t="str">
            <v>150,00</v>
          </cell>
          <cell r="J10287">
            <v>7.81</v>
          </cell>
        </row>
        <row r="10288">
          <cell r="A10288" t="str">
            <v>4160414K</v>
          </cell>
          <cell r="B10288" t="str">
            <v>MULTI-STANDARD SC 2.1 EMBOSS 1X1,5 DBU</v>
          </cell>
          <cell r="C10288" t="str">
            <v>A19 1004 114311V00</v>
          </cell>
          <cell r="D10288" t="str">
            <v>M</v>
          </cell>
          <cell r="E10288">
            <v>7.81</v>
          </cell>
          <cell r="F10288">
            <v>41913</v>
          </cell>
          <cell r="G10288">
            <v>14.4</v>
          </cell>
          <cell r="H10288">
            <v>0</v>
          </cell>
          <cell r="I10288" t="str">
            <v>150,00</v>
          </cell>
          <cell r="J10288">
            <v>7.81</v>
          </cell>
        </row>
        <row r="10289">
          <cell r="A10289" t="str">
            <v>4160426</v>
          </cell>
          <cell r="B10289" t="str">
            <v>Multi-Standard SC 2.1 1X1,5 BUWH</v>
          </cell>
          <cell r="C10289" t="str">
            <v>A19 1004 114311V00</v>
          </cell>
          <cell r="D10289" t="str">
            <v>M</v>
          </cell>
          <cell r="E10289">
            <v>7.81</v>
          </cell>
          <cell r="F10289">
            <v>41913</v>
          </cell>
          <cell r="G10289">
            <v>14.4</v>
          </cell>
          <cell r="H10289">
            <v>0</v>
          </cell>
          <cell r="I10289" t="str">
            <v>150,00</v>
          </cell>
          <cell r="J10289">
            <v>7.81</v>
          </cell>
        </row>
        <row r="10290">
          <cell r="A10290" t="str">
            <v>4160426K</v>
          </cell>
          <cell r="B10290" t="str">
            <v>MULTI-STANDARD SC 2.1 EMBOSS 1X1,5 BUWH</v>
          </cell>
          <cell r="C10290" t="str">
            <v>A19 1004 114311V00</v>
          </cell>
          <cell r="D10290" t="str">
            <v>M</v>
          </cell>
          <cell r="E10290">
            <v>7.81</v>
          </cell>
          <cell r="F10290">
            <v>41913</v>
          </cell>
          <cell r="G10290">
            <v>14.4</v>
          </cell>
          <cell r="H10290">
            <v>0</v>
          </cell>
          <cell r="I10290" t="str">
            <v>150,00</v>
          </cell>
          <cell r="J10290">
            <v>7.81</v>
          </cell>
        </row>
        <row r="10291">
          <cell r="A10291" t="str">
            <v>4160444</v>
          </cell>
          <cell r="B10291" t="str">
            <v>Multi-Standard SC 2.1 1X1,5 WHBU</v>
          </cell>
          <cell r="C10291" t="str">
            <v>A19 1004 114311V00</v>
          </cell>
          <cell r="D10291" t="str">
            <v>M</v>
          </cell>
          <cell r="E10291">
            <v>7.81</v>
          </cell>
          <cell r="F10291">
            <v>41913</v>
          </cell>
          <cell r="G10291">
            <v>14.4</v>
          </cell>
          <cell r="H10291">
            <v>0</v>
          </cell>
          <cell r="I10291" t="str">
            <v>150,00</v>
          </cell>
          <cell r="J10291">
            <v>7.81</v>
          </cell>
        </row>
        <row r="10292">
          <cell r="A10292" t="str">
            <v>4160444K</v>
          </cell>
          <cell r="B10292" t="str">
            <v>MULTI-STANDARD SC 2.1 EMBOSS 1X1,5 WHBU</v>
          </cell>
          <cell r="C10292" t="str">
            <v>A19 1004 114311V00</v>
          </cell>
          <cell r="D10292" t="str">
            <v>M</v>
          </cell>
          <cell r="E10292">
            <v>7.55</v>
          </cell>
          <cell r="F10292">
            <v>42370</v>
          </cell>
          <cell r="G10292">
            <v>14.4</v>
          </cell>
          <cell r="H10292">
            <v>0</v>
          </cell>
          <cell r="I10292" t="str">
            <v>150,00</v>
          </cell>
          <cell r="J10292">
            <v>7.55</v>
          </cell>
        </row>
        <row r="10293">
          <cell r="A10293" t="str">
            <v>4160446K</v>
          </cell>
          <cell r="B10293" t="str">
            <v>MULTI-STANDARD SC 2.1 EMBOSS 1X1,5 WHRD</v>
          </cell>
          <cell r="C10293" t="str">
            <v>A19 1004 114311V00</v>
          </cell>
          <cell r="D10293" t="str">
            <v>M</v>
          </cell>
          <cell r="E10293">
            <v>7.48</v>
          </cell>
          <cell r="F10293">
            <v>41913</v>
          </cell>
          <cell r="G10293">
            <v>14.4</v>
          </cell>
          <cell r="H10293">
            <v>0</v>
          </cell>
          <cell r="I10293" t="str">
            <v>150,00</v>
          </cell>
          <cell r="J10293">
            <v>7.48</v>
          </cell>
        </row>
        <row r="10294">
          <cell r="A10294" t="str">
            <v>4160457</v>
          </cell>
          <cell r="B10294" t="str">
            <v>Multi-Standard SC 2.1 1X1,5 WHYE</v>
          </cell>
          <cell r="C10294" t="str">
            <v>A19 1004 114311V00</v>
          </cell>
          <cell r="D10294" t="str">
            <v>M</v>
          </cell>
          <cell r="E10294">
            <v>7.81</v>
          </cell>
          <cell r="F10294">
            <v>41913</v>
          </cell>
          <cell r="G10294">
            <v>14.4</v>
          </cell>
          <cell r="H10294">
            <v>0</v>
          </cell>
          <cell r="I10294" t="str">
            <v>150,00</v>
          </cell>
          <cell r="J10294">
            <v>7.81</v>
          </cell>
        </row>
        <row r="10295">
          <cell r="A10295" t="str">
            <v>4160493</v>
          </cell>
          <cell r="B10295" t="str">
            <v>Multi-Standard SC 2.1 1X1,5 YEBU</v>
          </cell>
          <cell r="C10295" t="str">
            <v>A19 1004 114311V00</v>
          </cell>
          <cell r="D10295" t="str">
            <v>M</v>
          </cell>
          <cell r="E10295">
            <v>7.55</v>
          </cell>
          <cell r="F10295">
            <v>42278</v>
          </cell>
          <cell r="G10295">
            <v>14.4</v>
          </cell>
          <cell r="H10295">
            <v>0</v>
          </cell>
          <cell r="I10295" t="str">
            <v>150,00</v>
          </cell>
          <cell r="J10295">
            <v>7.55</v>
          </cell>
        </row>
        <row r="10296">
          <cell r="A10296" t="str">
            <v>4160500</v>
          </cell>
          <cell r="B10296" t="str">
            <v>Multi-Standard SC 2.1 1X2,5 GNYE</v>
          </cell>
          <cell r="C10296" t="str">
            <v>A19 1004 114311V00</v>
          </cell>
          <cell r="D10296" t="str">
            <v>M</v>
          </cell>
          <cell r="E10296">
            <v>11.01</v>
          </cell>
          <cell r="F10296">
            <v>41913</v>
          </cell>
          <cell r="G10296">
            <v>24</v>
          </cell>
          <cell r="H10296">
            <v>0</v>
          </cell>
          <cell r="I10296" t="str">
            <v>150,00</v>
          </cell>
          <cell r="J10296">
            <v>11.01</v>
          </cell>
        </row>
        <row r="10297">
          <cell r="A10297" t="str">
            <v>4160500K</v>
          </cell>
          <cell r="B10297" t="str">
            <v>MULTI-STANDARD SC 2.1 EMBOSS 1X2,5 GNYE</v>
          </cell>
          <cell r="C10297" t="str">
            <v>A19 1004 114311V00</v>
          </cell>
          <cell r="D10297" t="str">
            <v>M</v>
          </cell>
          <cell r="E10297">
            <v>11.01</v>
          </cell>
          <cell r="F10297">
            <v>41913</v>
          </cell>
          <cell r="G10297">
            <v>24</v>
          </cell>
          <cell r="H10297">
            <v>0</v>
          </cell>
          <cell r="I10297" t="str">
            <v>150,00</v>
          </cell>
          <cell r="J10297">
            <v>11.01</v>
          </cell>
        </row>
        <row r="10298">
          <cell r="A10298" t="str">
            <v>4160501</v>
          </cell>
          <cell r="B10298" t="str">
            <v>Multi-Standard SC 2.1 1X2,5 BK</v>
          </cell>
          <cell r="C10298" t="str">
            <v>A19 1004 114311V00</v>
          </cell>
          <cell r="D10298" t="str">
            <v>M</v>
          </cell>
          <cell r="E10298">
            <v>11.01</v>
          </cell>
          <cell r="F10298">
            <v>41913</v>
          </cell>
          <cell r="G10298">
            <v>24</v>
          </cell>
          <cell r="H10298">
            <v>0</v>
          </cell>
          <cell r="I10298" t="str">
            <v>150,00</v>
          </cell>
          <cell r="J10298">
            <v>11.01</v>
          </cell>
        </row>
        <row r="10299">
          <cell r="A10299" t="str">
            <v>4160501K</v>
          </cell>
          <cell r="B10299" t="str">
            <v>MULTI-STANDARD SC 2.1 EMBOSS 1X2,5 BK</v>
          </cell>
          <cell r="C10299" t="str">
            <v>A19 1004 114311V00</v>
          </cell>
          <cell r="D10299" t="str">
            <v>M</v>
          </cell>
          <cell r="E10299">
            <v>11.01</v>
          </cell>
          <cell r="F10299">
            <v>41913</v>
          </cell>
          <cell r="G10299">
            <v>24</v>
          </cell>
          <cell r="H10299">
            <v>0</v>
          </cell>
          <cell r="I10299" t="str">
            <v>150,00</v>
          </cell>
          <cell r="J10299">
            <v>11.01</v>
          </cell>
        </row>
        <row r="10300">
          <cell r="A10300" t="str">
            <v>4160502</v>
          </cell>
          <cell r="B10300" t="str">
            <v>Multi-Standard SC 2.1 1X2,5 BU</v>
          </cell>
          <cell r="C10300" t="str">
            <v>A19 1004 114311V00</v>
          </cell>
          <cell r="D10300" t="str">
            <v>M</v>
          </cell>
          <cell r="E10300">
            <v>11.01</v>
          </cell>
          <cell r="F10300">
            <v>41913</v>
          </cell>
          <cell r="G10300">
            <v>24</v>
          </cell>
          <cell r="H10300">
            <v>0</v>
          </cell>
          <cell r="I10300" t="str">
            <v>150,00</v>
          </cell>
          <cell r="J10300">
            <v>11.01</v>
          </cell>
        </row>
        <row r="10301">
          <cell r="A10301" t="str">
            <v>4160502K</v>
          </cell>
          <cell r="B10301" t="str">
            <v>MULTI-STANDARD SC 2.1 EMBOSS 1X2,5 BU</v>
          </cell>
          <cell r="C10301" t="str">
            <v>A19 1004 114311V00</v>
          </cell>
          <cell r="D10301" t="str">
            <v>M</v>
          </cell>
          <cell r="E10301">
            <v>11.01</v>
          </cell>
          <cell r="F10301">
            <v>41913</v>
          </cell>
          <cell r="G10301">
            <v>24</v>
          </cell>
          <cell r="H10301">
            <v>0</v>
          </cell>
          <cell r="I10301" t="str">
            <v>150,00</v>
          </cell>
          <cell r="J10301">
            <v>11.01</v>
          </cell>
        </row>
        <row r="10302">
          <cell r="A10302" t="str">
            <v>4160503</v>
          </cell>
          <cell r="B10302" t="str">
            <v>Multi-Standard SC 2.1 1X2,5 BN</v>
          </cell>
          <cell r="C10302" t="str">
            <v>A19 1004 114311V00</v>
          </cell>
          <cell r="D10302" t="str">
            <v>M</v>
          </cell>
          <cell r="E10302">
            <v>11.01</v>
          </cell>
          <cell r="F10302">
            <v>41913</v>
          </cell>
          <cell r="G10302">
            <v>24</v>
          </cell>
          <cell r="H10302">
            <v>0</v>
          </cell>
          <cell r="I10302" t="str">
            <v>150,00</v>
          </cell>
          <cell r="J10302">
            <v>11.01</v>
          </cell>
        </row>
        <row r="10303">
          <cell r="A10303" t="str">
            <v>4160503K</v>
          </cell>
          <cell r="B10303" t="str">
            <v>MULTI-STANDARD SC 2.1 EMBOSS 1X2,5 BN</v>
          </cell>
          <cell r="C10303" t="str">
            <v>A19 1004 114311V00</v>
          </cell>
          <cell r="D10303" t="str">
            <v>M</v>
          </cell>
          <cell r="E10303">
            <v>11.01</v>
          </cell>
          <cell r="F10303">
            <v>41913</v>
          </cell>
          <cell r="G10303">
            <v>24</v>
          </cell>
          <cell r="H10303">
            <v>0</v>
          </cell>
          <cell r="I10303" t="str">
            <v>150,00</v>
          </cell>
          <cell r="J10303">
            <v>11.01</v>
          </cell>
        </row>
        <row r="10304">
          <cell r="A10304" t="str">
            <v>4160504</v>
          </cell>
          <cell r="B10304" t="str">
            <v>Multi-Standard SC 2.1 1X2,5 RD</v>
          </cell>
          <cell r="C10304" t="str">
            <v>A19 1004 114311V00</v>
          </cell>
          <cell r="D10304" t="str">
            <v>M</v>
          </cell>
          <cell r="E10304">
            <v>11.01</v>
          </cell>
          <cell r="F10304">
            <v>41913</v>
          </cell>
          <cell r="G10304">
            <v>24</v>
          </cell>
          <cell r="H10304">
            <v>0</v>
          </cell>
          <cell r="I10304" t="str">
            <v>150,00</v>
          </cell>
          <cell r="J10304">
            <v>11.01</v>
          </cell>
        </row>
        <row r="10305">
          <cell r="A10305" t="str">
            <v>4160504K</v>
          </cell>
          <cell r="B10305" t="str">
            <v>MULTI-STANDARD SC 2.1 EMBOSS 1X2,5 RD</v>
          </cell>
          <cell r="C10305" t="str">
            <v>A19 1004 114311V00</v>
          </cell>
          <cell r="D10305" t="str">
            <v>M</v>
          </cell>
          <cell r="E10305">
            <v>11.01</v>
          </cell>
          <cell r="F10305">
            <v>41913</v>
          </cell>
          <cell r="G10305">
            <v>24</v>
          </cell>
          <cell r="H10305">
            <v>0</v>
          </cell>
          <cell r="I10305" t="str">
            <v>150,00</v>
          </cell>
          <cell r="J10305">
            <v>11.01</v>
          </cell>
        </row>
        <row r="10306">
          <cell r="A10306" t="str">
            <v>4160505</v>
          </cell>
          <cell r="B10306" t="str">
            <v>Multi-Standard SC 2.1 1X2,5 WH</v>
          </cell>
          <cell r="C10306" t="str">
            <v>A19 1004 114311V00</v>
          </cell>
          <cell r="D10306" t="str">
            <v>M</v>
          </cell>
          <cell r="E10306">
            <v>11.01</v>
          </cell>
          <cell r="F10306">
            <v>41913</v>
          </cell>
          <cell r="G10306">
            <v>24</v>
          </cell>
          <cell r="H10306">
            <v>0</v>
          </cell>
          <cell r="I10306" t="str">
            <v>150,00</v>
          </cell>
          <cell r="J10306">
            <v>11.01</v>
          </cell>
        </row>
        <row r="10307">
          <cell r="A10307" t="str">
            <v>4160505K</v>
          </cell>
          <cell r="B10307" t="str">
            <v>MULTI-STANDARD SC 2.1 EMBOSS 1X2,5 WH</v>
          </cell>
          <cell r="C10307" t="str">
            <v>A19 1004 114311V00</v>
          </cell>
          <cell r="D10307" t="str">
            <v>M</v>
          </cell>
          <cell r="E10307">
            <v>11.13</v>
          </cell>
          <cell r="F10307">
            <v>41913</v>
          </cell>
          <cell r="G10307">
            <v>24</v>
          </cell>
          <cell r="H10307">
            <v>0</v>
          </cell>
          <cell r="I10307" t="str">
            <v>150,00</v>
          </cell>
          <cell r="J10307">
            <v>11.13</v>
          </cell>
        </row>
        <row r="10308">
          <cell r="A10308" t="str">
            <v>4160506</v>
          </cell>
          <cell r="B10308" t="str">
            <v>Multi-Standard SC 2.1 1X2,5 GY</v>
          </cell>
          <cell r="C10308" t="str">
            <v>A19 1004 114311V00</v>
          </cell>
          <cell r="D10308" t="str">
            <v>M</v>
          </cell>
          <cell r="E10308">
            <v>11.01</v>
          </cell>
          <cell r="F10308">
            <v>41913</v>
          </cell>
          <cell r="G10308">
            <v>24</v>
          </cell>
          <cell r="H10308">
            <v>0</v>
          </cell>
          <cell r="I10308" t="str">
            <v>150,00</v>
          </cell>
          <cell r="J10308">
            <v>11.01</v>
          </cell>
        </row>
        <row r="10309">
          <cell r="A10309" t="str">
            <v>4160506K</v>
          </cell>
          <cell r="B10309" t="str">
            <v>MULTI-STANDARD SC 2.1 EMBOSS 1X2,5 GY</v>
          </cell>
          <cell r="C10309" t="str">
            <v>A19 1004 114311V00</v>
          </cell>
          <cell r="D10309" t="str">
            <v>M</v>
          </cell>
          <cell r="E10309">
            <v>11.01</v>
          </cell>
          <cell r="F10309">
            <v>41913</v>
          </cell>
          <cell r="G10309">
            <v>24</v>
          </cell>
          <cell r="H10309">
            <v>0</v>
          </cell>
          <cell r="I10309" t="str">
            <v>150,00</v>
          </cell>
          <cell r="J10309">
            <v>11.01</v>
          </cell>
        </row>
        <row r="10310">
          <cell r="A10310" t="str">
            <v>4160507</v>
          </cell>
          <cell r="B10310" t="str">
            <v>Multi-Standard SC 2.1 1X2,5 VT</v>
          </cell>
          <cell r="C10310" t="str">
            <v>A19 1004 114311V00</v>
          </cell>
          <cell r="D10310" t="str">
            <v>M</v>
          </cell>
          <cell r="E10310">
            <v>11.01</v>
          </cell>
          <cell r="F10310">
            <v>41913</v>
          </cell>
          <cell r="G10310">
            <v>24</v>
          </cell>
          <cell r="H10310">
            <v>0</v>
          </cell>
          <cell r="I10310" t="str">
            <v>150,00</v>
          </cell>
          <cell r="J10310">
            <v>11.01</v>
          </cell>
        </row>
        <row r="10311">
          <cell r="A10311" t="str">
            <v>4160507K</v>
          </cell>
          <cell r="B10311" t="str">
            <v>MULTI-STANDARD SC 2.1 EMBOSS 1X2,5 VT</v>
          </cell>
          <cell r="C10311" t="str">
            <v>A19 1004 114311V00</v>
          </cell>
          <cell r="D10311" t="str">
            <v>M</v>
          </cell>
          <cell r="E10311">
            <v>10.64</v>
          </cell>
          <cell r="F10311">
            <v>42401</v>
          </cell>
          <cell r="G10311">
            <v>24</v>
          </cell>
          <cell r="H10311">
            <v>0</v>
          </cell>
          <cell r="I10311" t="str">
            <v>150,00</v>
          </cell>
          <cell r="J10311">
            <v>10.64</v>
          </cell>
        </row>
        <row r="10312">
          <cell r="A10312" t="str">
            <v>4160509</v>
          </cell>
          <cell r="B10312" t="str">
            <v>Multi-Standard SC 2.1 1X2,5 OG</v>
          </cell>
          <cell r="C10312" t="str">
            <v>A19 1004 114311V00</v>
          </cell>
          <cell r="D10312" t="str">
            <v>M</v>
          </cell>
          <cell r="E10312">
            <v>11.01</v>
          </cell>
          <cell r="F10312">
            <v>41913</v>
          </cell>
          <cell r="G10312">
            <v>24</v>
          </cell>
          <cell r="H10312">
            <v>0</v>
          </cell>
          <cell r="I10312" t="str">
            <v>150,00</v>
          </cell>
          <cell r="J10312">
            <v>11.01</v>
          </cell>
        </row>
        <row r="10313">
          <cell r="A10313" t="str">
            <v>4160509K</v>
          </cell>
          <cell r="B10313" t="str">
            <v>MULTI-STANDARD SC 2.1 EMBOSS 1X2,5 OG</v>
          </cell>
          <cell r="C10313" t="str">
            <v>A19 1004 114311V00</v>
          </cell>
          <cell r="D10313" t="str">
            <v>M</v>
          </cell>
          <cell r="E10313">
            <v>11.01</v>
          </cell>
          <cell r="F10313">
            <v>41913</v>
          </cell>
          <cell r="G10313">
            <v>24</v>
          </cell>
          <cell r="H10313">
            <v>0</v>
          </cell>
          <cell r="I10313" t="str">
            <v>150,00</v>
          </cell>
          <cell r="J10313">
            <v>11.01</v>
          </cell>
        </row>
        <row r="10314">
          <cell r="A10314" t="str">
            <v>4160510</v>
          </cell>
          <cell r="B10314" t="str">
            <v>Multi-Standard SC 2.1 1X2,5 YE</v>
          </cell>
          <cell r="C10314" t="str">
            <v>A19 1004 114311V00</v>
          </cell>
          <cell r="D10314" t="str">
            <v>M</v>
          </cell>
          <cell r="E10314">
            <v>11.01</v>
          </cell>
          <cell r="F10314">
            <v>41913</v>
          </cell>
          <cell r="G10314">
            <v>24</v>
          </cell>
          <cell r="H10314">
            <v>0</v>
          </cell>
          <cell r="I10314" t="str">
            <v>150,00</v>
          </cell>
          <cell r="J10314">
            <v>11.01</v>
          </cell>
        </row>
        <row r="10315">
          <cell r="A10315" t="str">
            <v>4160510K</v>
          </cell>
          <cell r="B10315" t="str">
            <v>MULTI-STANDARD SC 2.1 EMBOSS 1X2,5 YE</v>
          </cell>
          <cell r="C10315" t="str">
            <v>A19 1004 114311V00</v>
          </cell>
          <cell r="D10315" t="str">
            <v>M</v>
          </cell>
          <cell r="E10315">
            <v>10.53</v>
          </cell>
          <cell r="F10315">
            <v>42005</v>
          </cell>
          <cell r="G10315">
            <v>24</v>
          </cell>
          <cell r="H10315">
            <v>0</v>
          </cell>
          <cell r="I10315" t="str">
            <v>150,00</v>
          </cell>
          <cell r="J10315">
            <v>10.53</v>
          </cell>
        </row>
        <row r="10316">
          <cell r="A10316" t="str">
            <v>4160511</v>
          </cell>
          <cell r="B10316" t="str">
            <v>Multi-Standard SC 2.1 1X2,5 GN</v>
          </cell>
          <cell r="C10316" t="str">
            <v>A19 1004 114311V00</v>
          </cell>
          <cell r="D10316" t="str">
            <v>M</v>
          </cell>
          <cell r="E10316">
            <v>11.01</v>
          </cell>
          <cell r="F10316">
            <v>41913</v>
          </cell>
          <cell r="G10316">
            <v>24</v>
          </cell>
          <cell r="H10316">
            <v>0</v>
          </cell>
          <cell r="I10316" t="str">
            <v>150,00</v>
          </cell>
          <cell r="J10316">
            <v>11.01</v>
          </cell>
        </row>
        <row r="10317">
          <cell r="A10317" t="str">
            <v>4160514</v>
          </cell>
          <cell r="B10317" t="str">
            <v>Multi-Standard SC 2.1 1X2,5 DBU</v>
          </cell>
          <cell r="C10317" t="str">
            <v>A19 1004 114311V00</v>
          </cell>
          <cell r="D10317" t="str">
            <v>M</v>
          </cell>
          <cell r="E10317">
            <v>11.01</v>
          </cell>
          <cell r="F10317">
            <v>41913</v>
          </cell>
          <cell r="G10317">
            <v>24</v>
          </cell>
          <cell r="H10317">
            <v>0</v>
          </cell>
          <cell r="I10317" t="str">
            <v>150,00</v>
          </cell>
          <cell r="J10317">
            <v>11.01</v>
          </cell>
        </row>
        <row r="10318">
          <cell r="A10318" t="str">
            <v>4160514K</v>
          </cell>
          <cell r="B10318" t="str">
            <v>MULTI-STANDARD SC 2.1 EMBOSS 1X2,5 DBU</v>
          </cell>
          <cell r="C10318" t="str">
            <v>A19 1004 114311V00</v>
          </cell>
          <cell r="D10318" t="str">
            <v>M</v>
          </cell>
          <cell r="E10318">
            <v>11.01</v>
          </cell>
          <cell r="F10318">
            <v>41913</v>
          </cell>
          <cell r="G10318">
            <v>24</v>
          </cell>
          <cell r="H10318">
            <v>0</v>
          </cell>
          <cell r="I10318" t="str">
            <v>150,00</v>
          </cell>
          <cell r="J10318">
            <v>11.01</v>
          </cell>
        </row>
        <row r="10319">
          <cell r="A10319" t="str">
            <v>4160526</v>
          </cell>
          <cell r="B10319" t="str">
            <v>Multi-Standard SC 2.1 1X2,5 BUWH</v>
          </cell>
          <cell r="C10319" t="str">
            <v>A19 1004 114311V00</v>
          </cell>
          <cell r="D10319" t="str">
            <v>M</v>
          </cell>
          <cell r="E10319">
            <v>11.01</v>
          </cell>
          <cell r="F10319">
            <v>41913</v>
          </cell>
          <cell r="G10319">
            <v>24</v>
          </cell>
          <cell r="H10319">
            <v>0</v>
          </cell>
          <cell r="I10319" t="str">
            <v>150,00</v>
          </cell>
          <cell r="J10319">
            <v>11.01</v>
          </cell>
        </row>
        <row r="10320">
          <cell r="A10320" t="str">
            <v>4160544</v>
          </cell>
          <cell r="B10320" t="str">
            <v>Multi-Standard SC 2.1 1X2,5 WHBU</v>
          </cell>
          <cell r="C10320" t="str">
            <v>A19 1004 114311V00</v>
          </cell>
          <cell r="D10320" t="str">
            <v>M</v>
          </cell>
          <cell r="E10320">
            <v>11.01</v>
          </cell>
          <cell r="F10320">
            <v>41913</v>
          </cell>
          <cell r="G10320">
            <v>24</v>
          </cell>
          <cell r="H10320">
            <v>0</v>
          </cell>
          <cell r="I10320" t="str">
            <v>150,00</v>
          </cell>
          <cell r="J10320">
            <v>11.01</v>
          </cell>
        </row>
        <row r="10321">
          <cell r="A10321" t="str">
            <v>4160544K</v>
          </cell>
          <cell r="B10321" t="str">
            <v>MULTI-STANDARD SC 2.1 EMBOSS 1X2,5 WHBU</v>
          </cell>
          <cell r="C10321" t="str">
            <v>A19 1004 114311V00</v>
          </cell>
          <cell r="D10321" t="str">
            <v>M</v>
          </cell>
          <cell r="E10321">
            <v>11.01</v>
          </cell>
          <cell r="F10321">
            <v>41913</v>
          </cell>
          <cell r="G10321">
            <v>24</v>
          </cell>
          <cell r="H10321">
            <v>0</v>
          </cell>
          <cell r="I10321" t="str">
            <v>150,00</v>
          </cell>
          <cell r="J10321">
            <v>11.01</v>
          </cell>
        </row>
        <row r="10322">
          <cell r="A10322" t="str">
            <v>4160600</v>
          </cell>
          <cell r="B10322" t="str">
            <v>Multi-Standard SC 2.1 1X4 GNYE</v>
          </cell>
          <cell r="C10322" t="str">
            <v>A19 1004 114311V00</v>
          </cell>
          <cell r="D10322" t="str">
            <v>M</v>
          </cell>
          <cell r="E10322">
            <v>15.24</v>
          </cell>
          <cell r="F10322">
            <v>41913</v>
          </cell>
          <cell r="G10322">
            <v>38.4</v>
          </cell>
          <cell r="H10322">
            <v>0</v>
          </cell>
          <cell r="I10322" t="str">
            <v>150,00</v>
          </cell>
          <cell r="J10322">
            <v>15.24</v>
          </cell>
        </row>
        <row r="10323">
          <cell r="A10323" t="str">
            <v>4160600K</v>
          </cell>
          <cell r="B10323" t="str">
            <v>MULTI-STANDARD SC 2.1 EMBOSS 1X4 GNYE</v>
          </cell>
          <cell r="C10323" t="str">
            <v>A19 1004 114311V00</v>
          </cell>
          <cell r="D10323" t="str">
            <v>M</v>
          </cell>
          <cell r="E10323">
            <v>15.24</v>
          </cell>
          <cell r="F10323">
            <v>41913</v>
          </cell>
          <cell r="G10323">
            <v>38.4</v>
          </cell>
          <cell r="H10323">
            <v>0</v>
          </cell>
          <cell r="I10323" t="str">
            <v>150,00</v>
          </cell>
          <cell r="J10323">
            <v>15.24</v>
          </cell>
        </row>
        <row r="10324">
          <cell r="A10324" t="str">
            <v>4160601</v>
          </cell>
          <cell r="B10324" t="str">
            <v>Multi-Standard SC 2.1 1X4 BK</v>
          </cell>
          <cell r="C10324" t="str">
            <v>A19 1004 114311V00</v>
          </cell>
          <cell r="D10324" t="str">
            <v>M</v>
          </cell>
          <cell r="E10324">
            <v>15.24</v>
          </cell>
          <cell r="F10324">
            <v>41913</v>
          </cell>
          <cell r="G10324">
            <v>38.4</v>
          </cell>
          <cell r="H10324">
            <v>0</v>
          </cell>
          <cell r="I10324" t="str">
            <v>150,00</v>
          </cell>
          <cell r="J10324">
            <v>15.24</v>
          </cell>
        </row>
        <row r="10325">
          <cell r="A10325" t="str">
            <v>4160601K</v>
          </cell>
          <cell r="B10325" t="str">
            <v>MULTI-STANDARD SC 2.1 EMBOSS 1X4 BK</v>
          </cell>
          <cell r="C10325" t="str">
            <v>A19 1004 114311V00</v>
          </cell>
          <cell r="D10325" t="str">
            <v>M</v>
          </cell>
          <cell r="E10325">
            <v>15.24</v>
          </cell>
          <cell r="F10325">
            <v>41913</v>
          </cell>
          <cell r="G10325">
            <v>38.4</v>
          </cell>
          <cell r="H10325">
            <v>0</v>
          </cell>
          <cell r="I10325" t="str">
            <v>150,00</v>
          </cell>
          <cell r="J10325">
            <v>15.24</v>
          </cell>
        </row>
        <row r="10326">
          <cell r="A10326" t="str">
            <v>4160602</v>
          </cell>
          <cell r="B10326" t="str">
            <v>Multi-Standard SC 2.1 1X4 BU</v>
          </cell>
          <cell r="C10326" t="str">
            <v>A19 1004 114311V00</v>
          </cell>
          <cell r="D10326" t="str">
            <v>M</v>
          </cell>
          <cell r="E10326">
            <v>15.24</v>
          </cell>
          <cell r="F10326">
            <v>41913</v>
          </cell>
          <cell r="G10326">
            <v>38.4</v>
          </cell>
          <cell r="H10326">
            <v>0</v>
          </cell>
          <cell r="I10326" t="str">
            <v>150,00</v>
          </cell>
          <cell r="J10326">
            <v>15.24</v>
          </cell>
        </row>
        <row r="10327">
          <cell r="A10327" t="str">
            <v>4160602K</v>
          </cell>
          <cell r="B10327" t="str">
            <v>MULTI-STANDARD SC 2.1 EMBOSS 1X4 BU</v>
          </cell>
          <cell r="C10327" t="str">
            <v>A19 1004 114311V00</v>
          </cell>
          <cell r="D10327" t="str">
            <v>M</v>
          </cell>
          <cell r="E10327">
            <v>15.24</v>
          </cell>
          <cell r="F10327">
            <v>41913</v>
          </cell>
          <cell r="G10327">
            <v>38.4</v>
          </cell>
          <cell r="H10327">
            <v>0</v>
          </cell>
          <cell r="I10327" t="str">
            <v>150,00</v>
          </cell>
          <cell r="J10327">
            <v>15.24</v>
          </cell>
        </row>
        <row r="10328">
          <cell r="A10328" t="str">
            <v>4160603</v>
          </cell>
          <cell r="B10328" t="str">
            <v>Multi-Standard SC 2.1 1X4 BN</v>
          </cell>
          <cell r="C10328" t="str">
            <v>A19 1004 114311V00</v>
          </cell>
          <cell r="D10328" t="str">
            <v>M</v>
          </cell>
          <cell r="E10328">
            <v>15.24</v>
          </cell>
          <cell r="F10328">
            <v>41913</v>
          </cell>
          <cell r="G10328">
            <v>38.4</v>
          </cell>
          <cell r="H10328">
            <v>0</v>
          </cell>
          <cell r="I10328" t="str">
            <v>150,00</v>
          </cell>
          <cell r="J10328">
            <v>15.24</v>
          </cell>
        </row>
        <row r="10329">
          <cell r="A10329" t="str">
            <v>4160603K</v>
          </cell>
          <cell r="B10329" t="str">
            <v>MULTI-STANDARD SC 2.1 EMBOSS 1X4 BN</v>
          </cell>
          <cell r="C10329" t="str">
            <v>A19 1004 114311V00</v>
          </cell>
          <cell r="D10329" t="str">
            <v>M</v>
          </cell>
          <cell r="E10329">
            <v>15.24</v>
          </cell>
          <cell r="F10329">
            <v>42186</v>
          </cell>
          <cell r="G10329">
            <v>38.4</v>
          </cell>
          <cell r="H10329">
            <v>0</v>
          </cell>
          <cell r="I10329" t="str">
            <v>150,00</v>
          </cell>
          <cell r="J10329">
            <v>15.24</v>
          </cell>
        </row>
        <row r="10330">
          <cell r="A10330" t="str">
            <v>4160604</v>
          </cell>
          <cell r="B10330" t="str">
            <v>Multi-Standard SC 2.1 1X4 RD</v>
          </cell>
          <cell r="C10330" t="str">
            <v>A19 1004 114311V00</v>
          </cell>
          <cell r="D10330" t="str">
            <v>M</v>
          </cell>
          <cell r="E10330">
            <v>15.24</v>
          </cell>
          <cell r="F10330">
            <v>41913</v>
          </cell>
          <cell r="G10330">
            <v>38.4</v>
          </cell>
          <cell r="H10330">
            <v>0</v>
          </cell>
          <cell r="I10330" t="str">
            <v>150,00</v>
          </cell>
          <cell r="J10330">
            <v>15.24</v>
          </cell>
        </row>
        <row r="10331">
          <cell r="A10331" t="str">
            <v>4160604K</v>
          </cell>
          <cell r="B10331" t="str">
            <v>MULTI-STANDARD SC 2.1 EMBOSS 1X4 RD</v>
          </cell>
          <cell r="C10331" t="str">
            <v>A19 1004 114311V00</v>
          </cell>
          <cell r="D10331" t="str">
            <v>M</v>
          </cell>
          <cell r="E10331">
            <v>14.72</v>
          </cell>
          <cell r="F10331">
            <v>42461</v>
          </cell>
          <cell r="G10331">
            <v>38.4</v>
          </cell>
          <cell r="H10331">
            <v>0</v>
          </cell>
          <cell r="I10331" t="str">
            <v>150,00</v>
          </cell>
          <cell r="J10331">
            <v>14.72</v>
          </cell>
        </row>
        <row r="10332">
          <cell r="A10332" t="str">
            <v>4160605</v>
          </cell>
          <cell r="B10332" t="str">
            <v>Multi-Standard SC 2.1 1X4 WH</v>
          </cell>
          <cell r="C10332" t="str">
            <v>A19 1004 114311V00</v>
          </cell>
          <cell r="D10332" t="str">
            <v>M</v>
          </cell>
          <cell r="E10332">
            <v>15.24</v>
          </cell>
          <cell r="F10332">
            <v>41913</v>
          </cell>
          <cell r="G10332">
            <v>38.4</v>
          </cell>
          <cell r="H10332">
            <v>0</v>
          </cell>
          <cell r="I10332" t="str">
            <v>150,00</v>
          </cell>
          <cell r="J10332">
            <v>15.24</v>
          </cell>
        </row>
        <row r="10333">
          <cell r="A10333" t="str">
            <v>4160605K</v>
          </cell>
          <cell r="B10333" t="str">
            <v>MULTI-STANDARD SC 2.1 EMBOSS 1X4 WH</v>
          </cell>
          <cell r="C10333" t="str">
            <v>A19 1004 114311V00</v>
          </cell>
          <cell r="D10333" t="str">
            <v>M</v>
          </cell>
          <cell r="E10333">
            <v>15.24</v>
          </cell>
          <cell r="F10333">
            <v>41913</v>
          </cell>
          <cell r="G10333">
            <v>38.4</v>
          </cell>
          <cell r="H10333">
            <v>0</v>
          </cell>
          <cell r="I10333" t="str">
            <v>150,00</v>
          </cell>
          <cell r="J10333">
            <v>15.24</v>
          </cell>
        </row>
        <row r="10334">
          <cell r="A10334" t="str">
            <v>4160606</v>
          </cell>
          <cell r="B10334" t="str">
            <v>Multi-Standard SC 2.1 1X4 GY</v>
          </cell>
          <cell r="C10334" t="str">
            <v>A19 1004 114311V00</v>
          </cell>
          <cell r="D10334" t="str">
            <v>M</v>
          </cell>
          <cell r="E10334">
            <v>15.24</v>
          </cell>
          <cell r="F10334">
            <v>41913</v>
          </cell>
          <cell r="G10334">
            <v>38.4</v>
          </cell>
          <cell r="H10334">
            <v>0</v>
          </cell>
          <cell r="I10334" t="str">
            <v>150,00</v>
          </cell>
          <cell r="J10334">
            <v>15.24</v>
          </cell>
        </row>
        <row r="10335">
          <cell r="A10335" t="str">
            <v>4160606K</v>
          </cell>
          <cell r="B10335" t="str">
            <v>MULTI-STANDARD SC 2.1 EMBOSS 1X4 GY</v>
          </cell>
          <cell r="C10335" t="str">
            <v>A19 1004 114311V00</v>
          </cell>
          <cell r="D10335" t="str">
            <v>M</v>
          </cell>
          <cell r="E10335">
            <v>14.56</v>
          </cell>
          <cell r="F10335">
            <v>42522</v>
          </cell>
          <cell r="G10335">
            <v>38.4</v>
          </cell>
          <cell r="H10335">
            <v>0</v>
          </cell>
          <cell r="I10335" t="str">
            <v>150,00</v>
          </cell>
          <cell r="J10335" t="e">
            <v>#N/A</v>
          </cell>
        </row>
        <row r="10336">
          <cell r="A10336" t="str">
            <v>4160607</v>
          </cell>
          <cell r="B10336" t="str">
            <v>Multi-Standard SC 2.1 1X4 VT</v>
          </cell>
          <cell r="C10336" t="str">
            <v>A19 1004 114311V00</v>
          </cell>
          <cell r="D10336" t="str">
            <v>M</v>
          </cell>
          <cell r="E10336">
            <v>15.24</v>
          </cell>
          <cell r="F10336">
            <v>41913</v>
          </cell>
          <cell r="G10336">
            <v>38.4</v>
          </cell>
          <cell r="H10336">
            <v>0</v>
          </cell>
          <cell r="I10336" t="str">
            <v>150,00</v>
          </cell>
          <cell r="J10336">
            <v>15.24</v>
          </cell>
        </row>
        <row r="10337">
          <cell r="A10337" t="str">
            <v>4160609</v>
          </cell>
          <cell r="B10337" t="str">
            <v>Multi-Standard SC 2.1 1X4 OG</v>
          </cell>
          <cell r="C10337" t="str">
            <v>A19 1004 114311V00</v>
          </cell>
          <cell r="D10337" t="str">
            <v>M</v>
          </cell>
          <cell r="E10337">
            <v>15.24</v>
          </cell>
          <cell r="F10337">
            <v>41913</v>
          </cell>
          <cell r="G10337">
            <v>38.4</v>
          </cell>
          <cell r="H10337">
            <v>0</v>
          </cell>
          <cell r="I10337" t="str">
            <v>150,00</v>
          </cell>
          <cell r="J10337">
            <v>15.24</v>
          </cell>
        </row>
        <row r="10338">
          <cell r="A10338" t="str">
            <v>4160609K</v>
          </cell>
          <cell r="B10338" t="str">
            <v>MULTI-STANDARD SC 2.1 EMBOSS 1X4 OG</v>
          </cell>
          <cell r="C10338" t="str">
            <v>A19 1004 114311V00</v>
          </cell>
          <cell r="D10338" t="str">
            <v>M</v>
          </cell>
          <cell r="E10338">
            <v>15.24</v>
          </cell>
          <cell r="F10338">
            <v>41913</v>
          </cell>
          <cell r="G10338">
            <v>38.4</v>
          </cell>
          <cell r="H10338">
            <v>0</v>
          </cell>
          <cell r="I10338" t="str">
            <v>150,00</v>
          </cell>
          <cell r="J10338">
            <v>15.24</v>
          </cell>
        </row>
        <row r="10339">
          <cell r="A10339" t="str">
            <v>4160610</v>
          </cell>
          <cell r="B10339" t="str">
            <v>Multi-Standard SC 2.1 1X4 YE</v>
          </cell>
          <cell r="C10339" t="str">
            <v>A19 1004 114311V00</v>
          </cell>
          <cell r="D10339" t="str">
            <v>M</v>
          </cell>
          <cell r="E10339">
            <v>15.24</v>
          </cell>
          <cell r="F10339">
            <v>41913</v>
          </cell>
          <cell r="G10339">
            <v>38.4</v>
          </cell>
          <cell r="H10339">
            <v>0</v>
          </cell>
          <cell r="I10339" t="str">
            <v>150,00</v>
          </cell>
          <cell r="J10339">
            <v>15.24</v>
          </cell>
        </row>
        <row r="10340">
          <cell r="A10340" t="str">
            <v>4160610K</v>
          </cell>
          <cell r="B10340" t="str">
            <v>MULTI-STANDARD SC 2.1 EMBOSS 1X4 YE</v>
          </cell>
          <cell r="C10340" t="str">
            <v>A19 1004 114311V00</v>
          </cell>
          <cell r="D10340" t="str">
            <v>M</v>
          </cell>
          <cell r="E10340">
            <v>15.24</v>
          </cell>
          <cell r="F10340">
            <v>41913</v>
          </cell>
          <cell r="G10340">
            <v>38.4</v>
          </cell>
          <cell r="H10340">
            <v>0</v>
          </cell>
          <cell r="I10340" t="str">
            <v>150,00</v>
          </cell>
          <cell r="J10340">
            <v>15.24</v>
          </cell>
        </row>
        <row r="10341">
          <cell r="A10341" t="str">
            <v>4160611</v>
          </cell>
          <cell r="B10341" t="str">
            <v>Multi-Standard SC 2.1 1X4 GN</v>
          </cell>
          <cell r="C10341" t="str">
            <v>A19 1004 114311V00</v>
          </cell>
          <cell r="D10341" t="str">
            <v>M</v>
          </cell>
          <cell r="E10341">
            <v>15.24</v>
          </cell>
          <cell r="F10341">
            <v>41913</v>
          </cell>
          <cell r="G10341">
            <v>38.4</v>
          </cell>
          <cell r="H10341">
            <v>0</v>
          </cell>
          <cell r="I10341" t="str">
            <v>150,00</v>
          </cell>
          <cell r="J10341">
            <v>15.24</v>
          </cell>
        </row>
        <row r="10342">
          <cell r="A10342" t="str">
            <v>4160611K</v>
          </cell>
          <cell r="B10342" t="str">
            <v>MULTI-STANDARD SC 2.1 EMBOSS 1X4 GN</v>
          </cell>
          <cell r="C10342" t="str">
            <v>A19 1004 114311V00</v>
          </cell>
          <cell r="D10342" t="str">
            <v>M</v>
          </cell>
          <cell r="E10342">
            <v>15.24</v>
          </cell>
          <cell r="F10342">
            <v>42430</v>
          </cell>
          <cell r="G10342">
            <v>38.4</v>
          </cell>
          <cell r="H10342">
            <v>0</v>
          </cell>
          <cell r="I10342" t="str">
            <v>150,00</v>
          </cell>
          <cell r="J10342">
            <v>15.24</v>
          </cell>
        </row>
        <row r="10343">
          <cell r="A10343" t="str">
            <v>4160614</v>
          </cell>
          <cell r="B10343" t="str">
            <v>Multi-Standard SC 2.1 1X4 DBU</v>
          </cell>
          <cell r="C10343" t="str">
            <v>A19 1004 114311V00</v>
          </cell>
          <cell r="D10343" t="str">
            <v>M</v>
          </cell>
          <cell r="E10343">
            <v>15.24</v>
          </cell>
          <cell r="F10343">
            <v>41913</v>
          </cell>
          <cell r="G10343">
            <v>38.4</v>
          </cell>
          <cell r="H10343">
            <v>0</v>
          </cell>
          <cell r="I10343" t="str">
            <v>150,00</v>
          </cell>
          <cell r="J10343">
            <v>15.24</v>
          </cell>
        </row>
        <row r="10344">
          <cell r="A10344" t="str">
            <v>4160614K</v>
          </cell>
          <cell r="B10344" t="str">
            <v>MULTI-STANDARD SC 2.1 EMBOSS 1X4 DBU</v>
          </cell>
          <cell r="C10344" t="str">
            <v>A19 1004 114311V00</v>
          </cell>
          <cell r="D10344" t="str">
            <v>M</v>
          </cell>
          <cell r="E10344">
            <v>14.72</v>
          </cell>
          <cell r="F10344">
            <v>42370</v>
          </cell>
          <cell r="G10344">
            <v>38.4</v>
          </cell>
          <cell r="H10344">
            <v>0</v>
          </cell>
          <cell r="I10344" t="str">
            <v>150,00</v>
          </cell>
          <cell r="J10344">
            <v>14.72</v>
          </cell>
        </row>
        <row r="10345">
          <cell r="A10345" t="str">
            <v>4160626</v>
          </cell>
          <cell r="B10345" t="str">
            <v>Multi-Standard SC 2.1 1X4 BUWH</v>
          </cell>
          <cell r="C10345" t="str">
            <v>A19 1004 114311V00</v>
          </cell>
          <cell r="D10345" t="str">
            <v>M</v>
          </cell>
          <cell r="E10345">
            <v>15.24</v>
          </cell>
          <cell r="F10345">
            <v>41913</v>
          </cell>
          <cell r="G10345">
            <v>38.4</v>
          </cell>
          <cell r="H10345">
            <v>0</v>
          </cell>
          <cell r="I10345" t="str">
            <v>150,00</v>
          </cell>
          <cell r="J10345">
            <v>15.24</v>
          </cell>
        </row>
        <row r="10346">
          <cell r="A10346" t="str">
            <v>4160626K</v>
          </cell>
          <cell r="B10346" t="str">
            <v>MULTI-STANDARD SC 2.1 EMBOSS 1X4 BUWH</v>
          </cell>
          <cell r="C10346" t="str">
            <v>A19 1004 114311V00</v>
          </cell>
          <cell r="D10346" t="str">
            <v>M</v>
          </cell>
          <cell r="E10346">
            <v>14.72</v>
          </cell>
          <cell r="F10346">
            <v>42461</v>
          </cell>
          <cell r="G10346">
            <v>38.4</v>
          </cell>
          <cell r="H10346">
            <v>0</v>
          </cell>
          <cell r="I10346" t="str">
            <v>150,00</v>
          </cell>
          <cell r="J10346">
            <v>14.72</v>
          </cell>
        </row>
        <row r="10347">
          <cell r="A10347" t="str">
            <v>4160644</v>
          </cell>
          <cell r="B10347" t="str">
            <v>Multi-Standard SC 2.1 1X4 WHBU</v>
          </cell>
          <cell r="C10347" t="str">
            <v>A19 1004 114311V00</v>
          </cell>
          <cell r="D10347" t="str">
            <v>M</v>
          </cell>
          <cell r="E10347">
            <v>15.24</v>
          </cell>
          <cell r="F10347">
            <v>41913</v>
          </cell>
          <cell r="G10347">
            <v>38.4</v>
          </cell>
          <cell r="H10347">
            <v>0</v>
          </cell>
          <cell r="I10347" t="str">
            <v>150,00</v>
          </cell>
          <cell r="J10347">
            <v>15.24</v>
          </cell>
        </row>
        <row r="10348">
          <cell r="A10348" t="str">
            <v>4160644K</v>
          </cell>
          <cell r="B10348" t="str">
            <v>MULTI-STANDARD SC 2.1 EMBOSS 1X4 WHBU</v>
          </cell>
          <cell r="C10348" t="str">
            <v>A19 1004 114311V00</v>
          </cell>
          <cell r="D10348" t="str">
            <v>M</v>
          </cell>
          <cell r="E10348">
            <v>21.32</v>
          </cell>
          <cell r="F10348">
            <v>42005</v>
          </cell>
          <cell r="G10348">
            <v>38.4</v>
          </cell>
          <cell r="H10348">
            <v>0</v>
          </cell>
          <cell r="I10348" t="str">
            <v>150,00</v>
          </cell>
          <cell r="J10348">
            <v>21.32</v>
          </cell>
        </row>
        <row r="10349">
          <cell r="A10349" t="str">
            <v>4160700</v>
          </cell>
          <cell r="B10349" t="str">
            <v>Multi-Standard SC 2.1 1X6 GNYE</v>
          </cell>
          <cell r="C10349" t="str">
            <v>A19 1004 114311V00</v>
          </cell>
          <cell r="D10349" t="str">
            <v>M</v>
          </cell>
          <cell r="E10349">
            <v>22.29</v>
          </cell>
          <cell r="F10349">
            <v>41913</v>
          </cell>
          <cell r="G10349">
            <v>57.6</v>
          </cell>
          <cell r="H10349">
            <v>0</v>
          </cell>
          <cell r="I10349" t="str">
            <v>150,00</v>
          </cell>
          <cell r="J10349">
            <v>22.29</v>
          </cell>
        </row>
        <row r="10350">
          <cell r="A10350" t="str">
            <v>4160700K</v>
          </cell>
          <cell r="B10350" t="str">
            <v>MULTI-STANDARD SC 2.1 EMBOSS 1X6 GNYE</v>
          </cell>
          <cell r="C10350" t="str">
            <v>A19 1004 114311V00</v>
          </cell>
          <cell r="D10350" t="str">
            <v>M</v>
          </cell>
          <cell r="E10350">
            <v>22.29</v>
          </cell>
          <cell r="F10350">
            <v>41913</v>
          </cell>
          <cell r="G10350">
            <v>57.6</v>
          </cell>
          <cell r="H10350">
            <v>0</v>
          </cell>
          <cell r="I10350" t="str">
            <v>150,00</v>
          </cell>
          <cell r="J10350">
            <v>22.29</v>
          </cell>
        </row>
        <row r="10351">
          <cell r="A10351" t="str">
            <v>4160701</v>
          </cell>
          <cell r="B10351" t="str">
            <v>Multi-Standard SC 2.1 1X6 BK</v>
          </cell>
          <cell r="C10351" t="str">
            <v>A19 1004 114311V00</v>
          </cell>
          <cell r="D10351" t="str">
            <v>M</v>
          </cell>
          <cell r="E10351">
            <v>22.29</v>
          </cell>
          <cell r="F10351">
            <v>41913</v>
          </cell>
          <cell r="G10351">
            <v>57.6</v>
          </cell>
          <cell r="H10351">
            <v>0</v>
          </cell>
          <cell r="I10351" t="str">
            <v>150,00</v>
          </cell>
          <cell r="J10351">
            <v>22.29</v>
          </cell>
        </row>
        <row r="10352">
          <cell r="A10352" t="str">
            <v>4160701K</v>
          </cell>
          <cell r="B10352" t="str">
            <v>MULTI-STANDARD SC 2.1 EMBOSS 1X6 BK</v>
          </cell>
          <cell r="C10352" t="str">
            <v>A19 1004 114311V00</v>
          </cell>
          <cell r="D10352" t="str">
            <v>M</v>
          </cell>
          <cell r="E10352">
            <v>22.29</v>
          </cell>
          <cell r="F10352">
            <v>41913</v>
          </cell>
          <cell r="G10352">
            <v>57.6</v>
          </cell>
          <cell r="H10352">
            <v>0</v>
          </cell>
          <cell r="I10352" t="str">
            <v>150,00</v>
          </cell>
          <cell r="J10352">
            <v>22.29</v>
          </cell>
        </row>
        <row r="10353">
          <cell r="A10353" t="str">
            <v>4160702</v>
          </cell>
          <cell r="B10353" t="str">
            <v>Multi-Standard SC 2.1 1X6 BU</v>
          </cell>
          <cell r="C10353" t="str">
            <v>A19 1004 114311V00</v>
          </cell>
          <cell r="D10353" t="str">
            <v>M</v>
          </cell>
          <cell r="E10353">
            <v>22.29</v>
          </cell>
          <cell r="F10353">
            <v>41913</v>
          </cell>
          <cell r="G10353">
            <v>57.6</v>
          </cell>
          <cell r="H10353">
            <v>0</v>
          </cell>
          <cell r="I10353" t="str">
            <v>150,00</v>
          </cell>
          <cell r="J10353">
            <v>22.29</v>
          </cell>
        </row>
        <row r="10354">
          <cell r="A10354" t="str">
            <v>4160702K</v>
          </cell>
          <cell r="B10354" t="str">
            <v>MULTI-STANDARD SC 2.1 EMBOSS 1X6 BU</v>
          </cell>
          <cell r="C10354" t="str">
            <v>A19 1004 114311V00</v>
          </cell>
          <cell r="D10354" t="str">
            <v>M</v>
          </cell>
          <cell r="E10354">
            <v>22.29</v>
          </cell>
          <cell r="F10354">
            <v>41913</v>
          </cell>
          <cell r="G10354">
            <v>57.6</v>
          </cell>
          <cell r="H10354">
            <v>0</v>
          </cell>
          <cell r="I10354" t="str">
            <v>150,00</v>
          </cell>
          <cell r="J10354">
            <v>22.29</v>
          </cell>
        </row>
        <row r="10355">
          <cell r="A10355" t="str">
            <v>4160703</v>
          </cell>
          <cell r="B10355" t="str">
            <v>Multi-Standard SC 2.1 1X6 BN</v>
          </cell>
          <cell r="C10355" t="str">
            <v>A19 1004 114311V00</v>
          </cell>
          <cell r="D10355" t="str">
            <v>M</v>
          </cell>
          <cell r="E10355">
            <v>22.29</v>
          </cell>
          <cell r="F10355">
            <v>41913</v>
          </cell>
          <cell r="G10355">
            <v>57.6</v>
          </cell>
          <cell r="H10355">
            <v>0</v>
          </cell>
          <cell r="I10355" t="str">
            <v>150,00</v>
          </cell>
          <cell r="J10355">
            <v>22.29</v>
          </cell>
        </row>
        <row r="10356">
          <cell r="A10356" t="str">
            <v>4160703K</v>
          </cell>
          <cell r="B10356" t="str">
            <v>MULTI-STANDARD SC 2.1 EMBOSS 1X6 BN</v>
          </cell>
          <cell r="C10356" t="str">
            <v>A19 1004 114311V00</v>
          </cell>
          <cell r="D10356" t="str">
            <v>M</v>
          </cell>
          <cell r="E10356">
            <v>22.28</v>
          </cell>
          <cell r="F10356">
            <v>41913</v>
          </cell>
          <cell r="G10356">
            <v>57.6</v>
          </cell>
          <cell r="H10356">
            <v>0</v>
          </cell>
          <cell r="I10356" t="str">
            <v>150,00</v>
          </cell>
          <cell r="J10356">
            <v>22.28</v>
          </cell>
        </row>
        <row r="10357">
          <cell r="A10357" t="str">
            <v>4160704</v>
          </cell>
          <cell r="B10357" t="str">
            <v>Multi-Standard SC 2.1 1X6 RD</v>
          </cell>
          <cell r="C10357" t="str">
            <v>A19 1004 114311V00</v>
          </cell>
          <cell r="D10357" t="str">
            <v>M</v>
          </cell>
          <cell r="E10357">
            <v>22.29</v>
          </cell>
          <cell r="F10357">
            <v>41913</v>
          </cell>
          <cell r="G10357">
            <v>57.6</v>
          </cell>
          <cell r="H10357">
            <v>0</v>
          </cell>
          <cell r="I10357" t="str">
            <v>150,00</v>
          </cell>
          <cell r="J10357">
            <v>22.29</v>
          </cell>
        </row>
        <row r="10358">
          <cell r="A10358" t="str">
            <v>4160704K</v>
          </cell>
          <cell r="B10358" t="str">
            <v>MULTI-STANDARD SC 2.1 EMBOSS 1X6 RD</v>
          </cell>
          <cell r="C10358" t="str">
            <v>A19 1004 114311V00</v>
          </cell>
          <cell r="D10358" t="str">
            <v>M</v>
          </cell>
          <cell r="E10358">
            <v>22.29</v>
          </cell>
          <cell r="F10358">
            <v>41913</v>
          </cell>
          <cell r="G10358">
            <v>57.6</v>
          </cell>
          <cell r="H10358">
            <v>0</v>
          </cell>
          <cell r="I10358" t="str">
            <v>150,00</v>
          </cell>
          <cell r="J10358">
            <v>22.29</v>
          </cell>
        </row>
        <row r="10359">
          <cell r="A10359" t="str">
            <v>4160705</v>
          </cell>
          <cell r="B10359" t="str">
            <v>Multi-Standard SC 2.1 1X6 WH</v>
          </cell>
          <cell r="C10359" t="str">
            <v>A19 1004 114311V00</v>
          </cell>
          <cell r="D10359" t="str">
            <v>M</v>
          </cell>
          <cell r="E10359">
            <v>22.29</v>
          </cell>
          <cell r="F10359">
            <v>41913</v>
          </cell>
          <cell r="G10359">
            <v>57.6</v>
          </cell>
          <cell r="H10359">
            <v>0</v>
          </cell>
          <cell r="I10359" t="str">
            <v>150,00</v>
          </cell>
          <cell r="J10359">
            <v>22.29</v>
          </cell>
        </row>
        <row r="10360">
          <cell r="A10360" t="str">
            <v>4160706</v>
          </cell>
          <cell r="B10360" t="str">
            <v>Multi-Standard SC 2.1 1X6 GY</v>
          </cell>
          <cell r="C10360" t="str">
            <v>A19 1004 114311V00</v>
          </cell>
          <cell r="D10360" t="str">
            <v>M</v>
          </cell>
          <cell r="E10360">
            <v>22.29</v>
          </cell>
          <cell r="F10360">
            <v>41913</v>
          </cell>
          <cell r="G10360">
            <v>57.6</v>
          </cell>
          <cell r="H10360">
            <v>0</v>
          </cell>
          <cell r="I10360" t="str">
            <v>150,00</v>
          </cell>
          <cell r="J10360">
            <v>22.29</v>
          </cell>
        </row>
        <row r="10361">
          <cell r="A10361" t="str">
            <v>4160706K</v>
          </cell>
          <cell r="B10361" t="str">
            <v>MULTI-STANDARD SC 2.1 EMBOSS 1X6 GY</v>
          </cell>
          <cell r="C10361" t="str">
            <v>A19 1004 114311V00</v>
          </cell>
          <cell r="D10361" t="str">
            <v>M</v>
          </cell>
          <cell r="E10361">
            <v>21.65</v>
          </cell>
          <cell r="F10361">
            <v>42522</v>
          </cell>
          <cell r="G10361">
            <v>57.6</v>
          </cell>
          <cell r="H10361">
            <v>0</v>
          </cell>
          <cell r="I10361" t="str">
            <v>150,00</v>
          </cell>
          <cell r="J10361" t="e">
            <v>#N/A</v>
          </cell>
        </row>
        <row r="10362">
          <cell r="A10362" t="str">
            <v>4160707</v>
          </cell>
          <cell r="B10362" t="str">
            <v>Multi-Standard SC 2.1 1X6 VT</v>
          </cell>
          <cell r="C10362" t="str">
            <v>A19 1004 114311V00</v>
          </cell>
          <cell r="D10362" t="str">
            <v>M</v>
          </cell>
          <cell r="E10362">
            <v>22.28</v>
          </cell>
          <cell r="F10362">
            <v>41913</v>
          </cell>
          <cell r="G10362">
            <v>57.6</v>
          </cell>
          <cell r="H10362">
            <v>0</v>
          </cell>
          <cell r="I10362" t="str">
            <v>150,00</v>
          </cell>
          <cell r="J10362">
            <v>22.28</v>
          </cell>
        </row>
        <row r="10363">
          <cell r="A10363" t="str">
            <v>4160709</v>
          </cell>
          <cell r="B10363" t="str">
            <v>Multi-Standard SC 2.1 1X6 OG</v>
          </cell>
          <cell r="C10363" t="str">
            <v>A19 1004 114311V00</v>
          </cell>
          <cell r="D10363" t="str">
            <v>M</v>
          </cell>
          <cell r="E10363">
            <v>22.29</v>
          </cell>
          <cell r="F10363">
            <v>41913</v>
          </cell>
          <cell r="G10363">
            <v>57.6</v>
          </cell>
          <cell r="H10363">
            <v>0</v>
          </cell>
          <cell r="I10363" t="str">
            <v>150,00</v>
          </cell>
          <cell r="J10363">
            <v>22.29</v>
          </cell>
        </row>
        <row r="10364">
          <cell r="A10364" t="str">
            <v>4160709K</v>
          </cell>
          <cell r="B10364" t="str">
            <v>MULTI-STANDARD SC 2.1 EMBOSS 1X6 OG</v>
          </cell>
          <cell r="C10364" t="str">
            <v>A19 1004 114311V00</v>
          </cell>
          <cell r="D10364" t="str">
            <v>M</v>
          </cell>
          <cell r="E10364">
            <v>22.29</v>
          </cell>
          <cell r="F10364">
            <v>41913</v>
          </cell>
          <cell r="G10364">
            <v>57.6</v>
          </cell>
          <cell r="H10364">
            <v>0</v>
          </cell>
          <cell r="I10364" t="str">
            <v>150,00</v>
          </cell>
          <cell r="J10364">
            <v>22.29</v>
          </cell>
        </row>
        <row r="10365">
          <cell r="A10365" t="str">
            <v>4160710</v>
          </cell>
          <cell r="B10365" t="str">
            <v>Multi-Standard SC 2.1 1X6 YE</v>
          </cell>
          <cell r="C10365" t="str">
            <v>A19 1004 114311V00</v>
          </cell>
          <cell r="D10365" t="str">
            <v>M</v>
          </cell>
          <cell r="E10365">
            <v>22.29</v>
          </cell>
          <cell r="F10365">
            <v>41913</v>
          </cell>
          <cell r="G10365">
            <v>57.6</v>
          </cell>
          <cell r="H10365">
            <v>0</v>
          </cell>
          <cell r="I10365" t="str">
            <v>150,00</v>
          </cell>
          <cell r="J10365">
            <v>22.29</v>
          </cell>
        </row>
        <row r="10366">
          <cell r="A10366" t="str">
            <v>4160711</v>
          </cell>
          <cell r="B10366" t="str">
            <v>Multi-Standard SC 2.1 1X6 GN</v>
          </cell>
          <cell r="C10366" t="str">
            <v>A19 1004 114311V00</v>
          </cell>
          <cell r="D10366" t="str">
            <v>M</v>
          </cell>
          <cell r="E10366">
            <v>22.29</v>
          </cell>
          <cell r="F10366">
            <v>41913</v>
          </cell>
          <cell r="G10366">
            <v>57.6</v>
          </cell>
          <cell r="H10366">
            <v>0</v>
          </cell>
          <cell r="I10366" t="str">
            <v>150,00</v>
          </cell>
          <cell r="J10366">
            <v>22.29</v>
          </cell>
        </row>
        <row r="10367">
          <cell r="A10367" t="str">
            <v>4160714</v>
          </cell>
          <cell r="B10367" t="str">
            <v>Multi-Standard SC 2.1 1X6 DBU</v>
          </cell>
          <cell r="C10367" t="str">
            <v>A19 1004 114311V00</v>
          </cell>
          <cell r="D10367" t="str">
            <v>M</v>
          </cell>
          <cell r="E10367">
            <v>22.29</v>
          </cell>
          <cell r="F10367">
            <v>41913</v>
          </cell>
          <cell r="G10367">
            <v>57.6</v>
          </cell>
          <cell r="H10367">
            <v>0</v>
          </cell>
          <cell r="I10367" t="str">
            <v>150,00</v>
          </cell>
          <cell r="J10367">
            <v>22.29</v>
          </cell>
        </row>
        <row r="10368">
          <cell r="A10368" t="str">
            <v>4160714K</v>
          </cell>
          <cell r="B10368" t="str">
            <v>MULTI-STANDARD SC 2.1 EMBOSS 1X6 DBU</v>
          </cell>
          <cell r="C10368" t="str">
            <v>A19 1004 114311V00</v>
          </cell>
          <cell r="D10368" t="str">
            <v>M</v>
          </cell>
          <cell r="E10368">
            <v>22.56</v>
          </cell>
          <cell r="F10368">
            <v>41913</v>
          </cell>
          <cell r="G10368">
            <v>57.6</v>
          </cell>
          <cell r="H10368">
            <v>0</v>
          </cell>
          <cell r="I10368" t="str">
            <v>150,00</v>
          </cell>
          <cell r="J10368">
            <v>22.56</v>
          </cell>
        </row>
        <row r="10369">
          <cell r="A10369" t="str">
            <v>4160726</v>
          </cell>
          <cell r="B10369" t="str">
            <v>Multi-Standard SC 2.1 1X6 BUWH</v>
          </cell>
          <cell r="C10369" t="str">
            <v>A19 1004 114311V00</v>
          </cell>
          <cell r="D10369" t="str">
            <v>M</v>
          </cell>
          <cell r="E10369">
            <v>22.29</v>
          </cell>
          <cell r="F10369">
            <v>41913</v>
          </cell>
          <cell r="G10369">
            <v>57.6</v>
          </cell>
          <cell r="H10369">
            <v>0</v>
          </cell>
          <cell r="I10369" t="str">
            <v>150,00</v>
          </cell>
          <cell r="J10369">
            <v>22.29</v>
          </cell>
        </row>
        <row r="10370">
          <cell r="A10370" t="str">
            <v>4160744</v>
          </cell>
          <cell r="B10370" t="str">
            <v>Multi-Standard SC 2.1 1X6 WHBU</v>
          </cell>
          <cell r="C10370" t="str">
            <v>A19 1004 114311V00</v>
          </cell>
          <cell r="D10370" t="str">
            <v>M</v>
          </cell>
          <cell r="E10370">
            <v>22.29</v>
          </cell>
          <cell r="F10370">
            <v>41913</v>
          </cell>
          <cell r="G10370">
            <v>57.6</v>
          </cell>
          <cell r="H10370">
            <v>0</v>
          </cell>
          <cell r="I10370" t="str">
            <v>150,00</v>
          </cell>
          <cell r="J10370">
            <v>22.29</v>
          </cell>
        </row>
        <row r="10371">
          <cell r="A10371" t="str">
            <v>4160800</v>
          </cell>
          <cell r="B10371" t="str">
            <v>Multi-Standard SC 2.1 1X10 GNYE</v>
          </cell>
          <cell r="C10371" t="str">
            <v>A19 1004 114311V00</v>
          </cell>
          <cell r="D10371" t="str">
            <v>M</v>
          </cell>
          <cell r="E10371">
            <v>39.31</v>
          </cell>
          <cell r="F10371">
            <v>41913</v>
          </cell>
          <cell r="G10371">
            <v>96</v>
          </cell>
          <cell r="H10371">
            <v>0</v>
          </cell>
          <cell r="I10371" t="str">
            <v>150,00</v>
          </cell>
          <cell r="J10371">
            <v>39.31</v>
          </cell>
        </row>
        <row r="10372">
          <cell r="A10372" t="str">
            <v>4160801</v>
          </cell>
          <cell r="B10372" t="str">
            <v>Multi-Standard SC 2.1 1X10 BK</v>
          </cell>
          <cell r="C10372" t="str">
            <v>A19 1004 114311V00</v>
          </cell>
          <cell r="D10372" t="str">
            <v>M</v>
          </cell>
          <cell r="E10372">
            <v>39.31</v>
          </cell>
          <cell r="F10372">
            <v>41913</v>
          </cell>
          <cell r="G10372">
            <v>96</v>
          </cell>
          <cell r="H10372">
            <v>0</v>
          </cell>
          <cell r="I10372" t="str">
            <v>150,00</v>
          </cell>
          <cell r="J10372">
            <v>39.31</v>
          </cell>
        </row>
        <row r="10373">
          <cell r="A10373" t="str">
            <v>4160802</v>
          </cell>
          <cell r="B10373" t="str">
            <v>Multi-Standard SC 2.1 1X10 BU</v>
          </cell>
          <cell r="C10373" t="str">
            <v>A19 1004 114311V00</v>
          </cell>
          <cell r="D10373" t="str">
            <v>M</v>
          </cell>
          <cell r="E10373">
            <v>39.31</v>
          </cell>
          <cell r="F10373">
            <v>41913</v>
          </cell>
          <cell r="G10373">
            <v>96</v>
          </cell>
          <cell r="H10373">
            <v>0</v>
          </cell>
          <cell r="I10373" t="str">
            <v>150,00</v>
          </cell>
          <cell r="J10373">
            <v>39.31</v>
          </cell>
        </row>
        <row r="10374">
          <cell r="A10374" t="str">
            <v>4160803</v>
          </cell>
          <cell r="B10374" t="str">
            <v>Multi-Standard SC 2.1 1X10 BN</v>
          </cell>
          <cell r="C10374" t="str">
            <v>A19 1004 114311V00</v>
          </cell>
          <cell r="D10374" t="str">
            <v>M</v>
          </cell>
          <cell r="E10374">
            <v>39.31</v>
          </cell>
          <cell r="F10374">
            <v>41913</v>
          </cell>
          <cell r="G10374">
            <v>96</v>
          </cell>
          <cell r="H10374">
            <v>0</v>
          </cell>
          <cell r="I10374" t="str">
            <v>150,00</v>
          </cell>
          <cell r="J10374">
            <v>39.31</v>
          </cell>
        </row>
        <row r="10375">
          <cell r="A10375" t="str">
            <v>4160804</v>
          </cell>
          <cell r="B10375" t="str">
            <v>Multi-Standard SC 2.1 1X10 RD</v>
          </cell>
          <cell r="C10375" t="str">
            <v>A19 1004 114311V00</v>
          </cell>
          <cell r="D10375" t="str">
            <v>M</v>
          </cell>
          <cell r="E10375">
            <v>39.31</v>
          </cell>
          <cell r="F10375">
            <v>41913</v>
          </cell>
          <cell r="G10375">
            <v>96</v>
          </cell>
          <cell r="H10375">
            <v>0</v>
          </cell>
          <cell r="I10375" t="str">
            <v>150,00</v>
          </cell>
          <cell r="J10375">
            <v>39.31</v>
          </cell>
        </row>
        <row r="10376">
          <cell r="A10376" t="str">
            <v>4160805</v>
          </cell>
          <cell r="B10376" t="str">
            <v>Multi-Standard SC 2.1 1X10 WH</v>
          </cell>
          <cell r="C10376" t="str">
            <v>A19 1004 114311V00</v>
          </cell>
          <cell r="D10376" t="str">
            <v>M</v>
          </cell>
          <cell r="E10376">
            <v>39.31</v>
          </cell>
          <cell r="F10376">
            <v>41913</v>
          </cell>
          <cell r="G10376">
            <v>96</v>
          </cell>
          <cell r="H10376">
            <v>0</v>
          </cell>
          <cell r="I10376" t="str">
            <v>150,00</v>
          </cell>
          <cell r="J10376">
            <v>39.31</v>
          </cell>
        </row>
        <row r="10377">
          <cell r="A10377" t="str">
            <v>4160806</v>
          </cell>
          <cell r="B10377" t="str">
            <v>Multi-Standard SC 2.1 1X10 GY</v>
          </cell>
          <cell r="C10377" t="str">
            <v>A19 1004 114311V00</v>
          </cell>
          <cell r="D10377" t="str">
            <v>M</v>
          </cell>
          <cell r="E10377">
            <v>39.31</v>
          </cell>
          <cell r="F10377">
            <v>41913</v>
          </cell>
          <cell r="G10377">
            <v>96</v>
          </cell>
          <cell r="H10377">
            <v>0</v>
          </cell>
          <cell r="I10377" t="str">
            <v>150,00</v>
          </cell>
          <cell r="J10377">
            <v>39.31</v>
          </cell>
        </row>
        <row r="10378">
          <cell r="A10378" t="str">
            <v>4160809</v>
          </cell>
          <cell r="B10378" t="str">
            <v>Multi-Standard SC 2.1 1X10 OG</v>
          </cell>
          <cell r="C10378" t="str">
            <v>A19 1004 114311V00</v>
          </cell>
          <cell r="D10378" t="str">
            <v>M</v>
          </cell>
          <cell r="E10378">
            <v>39.31</v>
          </cell>
          <cell r="F10378">
            <v>41913</v>
          </cell>
          <cell r="G10378">
            <v>96</v>
          </cell>
          <cell r="H10378">
            <v>0</v>
          </cell>
          <cell r="I10378" t="str">
            <v>150,00</v>
          </cell>
          <cell r="J10378">
            <v>39.31</v>
          </cell>
        </row>
        <row r="10379">
          <cell r="A10379" t="str">
            <v>4160810</v>
          </cell>
          <cell r="B10379" t="str">
            <v>Multi-Standard SC 2.1 1X10 YE</v>
          </cell>
          <cell r="C10379" t="str">
            <v>A19 1004 114311V00</v>
          </cell>
          <cell r="D10379" t="str">
            <v>M</v>
          </cell>
          <cell r="E10379">
            <v>39.31</v>
          </cell>
          <cell r="F10379">
            <v>41913</v>
          </cell>
          <cell r="G10379">
            <v>96</v>
          </cell>
          <cell r="H10379">
            <v>0</v>
          </cell>
          <cell r="I10379" t="str">
            <v>150,00</v>
          </cell>
          <cell r="J10379">
            <v>39.31</v>
          </cell>
        </row>
        <row r="10380">
          <cell r="A10380" t="str">
            <v>4160811</v>
          </cell>
          <cell r="B10380" t="str">
            <v>Multi-Standard SC 2.1 1X10 GN</v>
          </cell>
          <cell r="C10380" t="str">
            <v>A19 1004 114311V00</v>
          </cell>
          <cell r="D10380" t="str">
            <v>M</v>
          </cell>
          <cell r="E10380">
            <v>39.31</v>
          </cell>
          <cell r="F10380">
            <v>41913</v>
          </cell>
          <cell r="G10380">
            <v>96</v>
          </cell>
          <cell r="H10380">
            <v>0</v>
          </cell>
          <cell r="I10380" t="str">
            <v>150,00</v>
          </cell>
          <cell r="J10380">
            <v>39.31</v>
          </cell>
        </row>
        <row r="10381">
          <cell r="A10381" t="str">
            <v>4160814</v>
          </cell>
          <cell r="B10381" t="str">
            <v>Multi-Standard SC 2.1 1X10 DBU</v>
          </cell>
          <cell r="C10381" t="str">
            <v>A19 1004 114311V00</v>
          </cell>
          <cell r="D10381" t="str">
            <v>M</v>
          </cell>
          <cell r="E10381">
            <v>39.31</v>
          </cell>
          <cell r="F10381">
            <v>41913</v>
          </cell>
          <cell r="G10381">
            <v>96</v>
          </cell>
          <cell r="H10381">
            <v>0</v>
          </cell>
          <cell r="I10381" t="str">
            <v>150,00</v>
          </cell>
          <cell r="J10381">
            <v>39.31</v>
          </cell>
        </row>
        <row r="10382">
          <cell r="A10382" t="str">
            <v>4160826</v>
          </cell>
          <cell r="B10382" t="str">
            <v>Multi-Standard SC 2.1 1X10 BUWH</v>
          </cell>
          <cell r="C10382" t="str">
            <v>A19 1004 114311V00</v>
          </cell>
          <cell r="D10382" t="str">
            <v>M</v>
          </cell>
          <cell r="E10382">
            <v>39.31</v>
          </cell>
          <cell r="F10382">
            <v>41913</v>
          </cell>
          <cell r="G10382">
            <v>96</v>
          </cell>
          <cell r="H10382">
            <v>0</v>
          </cell>
          <cell r="I10382" t="str">
            <v>150,00</v>
          </cell>
          <cell r="J10382">
            <v>39.31</v>
          </cell>
        </row>
        <row r="10383">
          <cell r="A10383" t="str">
            <v>4160844</v>
          </cell>
          <cell r="B10383" t="str">
            <v>Multi-Standard SC 2.1 1X10 WHBU</v>
          </cell>
          <cell r="C10383" t="str">
            <v>A19 1004 114311V00</v>
          </cell>
          <cell r="D10383" t="str">
            <v>M</v>
          </cell>
          <cell r="E10383">
            <v>39.31</v>
          </cell>
          <cell r="F10383">
            <v>41913</v>
          </cell>
          <cell r="G10383">
            <v>96</v>
          </cell>
          <cell r="H10383">
            <v>0</v>
          </cell>
          <cell r="I10383" t="str">
            <v>150,00</v>
          </cell>
          <cell r="J10383">
            <v>39.31</v>
          </cell>
        </row>
        <row r="10384">
          <cell r="A10384" t="str">
            <v>4160900</v>
          </cell>
          <cell r="B10384" t="str">
            <v>Multi-Standard SC 2.1 1X16 GNYE</v>
          </cell>
          <cell r="C10384" t="str">
            <v>A19 1004 114311V00</v>
          </cell>
          <cell r="D10384" t="str">
            <v>M</v>
          </cell>
          <cell r="E10384">
            <v>72.540000000000006</v>
          </cell>
          <cell r="F10384">
            <v>41913</v>
          </cell>
          <cell r="G10384">
            <v>153.6</v>
          </cell>
          <cell r="H10384">
            <v>0</v>
          </cell>
          <cell r="I10384" t="str">
            <v>150,00</v>
          </cell>
          <cell r="J10384">
            <v>72.540000000000006</v>
          </cell>
        </row>
        <row r="10385">
          <cell r="A10385" t="str">
            <v>4160901</v>
          </cell>
          <cell r="B10385" t="str">
            <v>Multi-Standard SC 2.1 1X16 BK</v>
          </cell>
          <cell r="C10385" t="str">
            <v>A19 1004 114311V00</v>
          </cell>
          <cell r="D10385" t="str">
            <v>M</v>
          </cell>
          <cell r="E10385">
            <v>72.540000000000006</v>
          </cell>
          <cell r="F10385">
            <v>41913</v>
          </cell>
          <cell r="G10385">
            <v>153.6</v>
          </cell>
          <cell r="H10385">
            <v>0</v>
          </cell>
          <cell r="I10385" t="str">
            <v>150,00</v>
          </cell>
          <cell r="J10385">
            <v>72.540000000000006</v>
          </cell>
        </row>
        <row r="10386">
          <cell r="A10386" t="str">
            <v>4160902</v>
          </cell>
          <cell r="B10386" t="str">
            <v>Multi-Standard SC 2.1 1X16 BU</v>
          </cell>
          <cell r="C10386" t="str">
            <v>A19 1004 114311V00</v>
          </cell>
          <cell r="D10386" t="str">
            <v>M</v>
          </cell>
          <cell r="E10386">
            <v>72.540000000000006</v>
          </cell>
          <cell r="F10386">
            <v>41913</v>
          </cell>
          <cell r="G10386">
            <v>153.6</v>
          </cell>
          <cell r="H10386">
            <v>0</v>
          </cell>
          <cell r="I10386" t="str">
            <v>150,00</v>
          </cell>
          <cell r="J10386">
            <v>72.540000000000006</v>
          </cell>
        </row>
        <row r="10387">
          <cell r="A10387" t="str">
            <v>4160903</v>
          </cell>
          <cell r="B10387" t="str">
            <v>Multi-Standard SC 2.1 1X16 BN</v>
          </cell>
          <cell r="C10387" t="str">
            <v>A19 1004 114311V00</v>
          </cell>
          <cell r="D10387" t="str">
            <v>M</v>
          </cell>
          <cell r="E10387">
            <v>72.540000000000006</v>
          </cell>
          <cell r="F10387">
            <v>41913</v>
          </cell>
          <cell r="G10387">
            <v>153.6</v>
          </cell>
          <cell r="H10387">
            <v>0</v>
          </cell>
          <cell r="I10387" t="str">
            <v>150,00</v>
          </cell>
          <cell r="J10387">
            <v>72.540000000000006</v>
          </cell>
        </row>
        <row r="10388">
          <cell r="A10388" t="str">
            <v>4160904</v>
          </cell>
          <cell r="B10388" t="str">
            <v>Multi-Standard SC 2.1 1X16 RD</v>
          </cell>
          <cell r="C10388" t="str">
            <v>A19 1004 114311V00</v>
          </cell>
          <cell r="D10388" t="str">
            <v>M</v>
          </cell>
          <cell r="E10388">
            <v>72.540000000000006</v>
          </cell>
          <cell r="F10388">
            <v>41913</v>
          </cell>
          <cell r="G10388">
            <v>153.6</v>
          </cell>
          <cell r="H10388">
            <v>0</v>
          </cell>
          <cell r="I10388" t="str">
            <v>150,00</v>
          </cell>
          <cell r="J10388">
            <v>72.540000000000006</v>
          </cell>
        </row>
        <row r="10389">
          <cell r="A10389" t="str">
            <v>4160905</v>
          </cell>
          <cell r="B10389" t="str">
            <v>Multi-Standard SC 2.1 1X16 WH</v>
          </cell>
          <cell r="C10389" t="str">
            <v>A19 1004 114311V00</v>
          </cell>
          <cell r="D10389" t="str">
            <v>M</v>
          </cell>
          <cell r="E10389">
            <v>72.540000000000006</v>
          </cell>
          <cell r="F10389">
            <v>41913</v>
          </cell>
          <cell r="G10389">
            <v>153.6</v>
          </cell>
          <cell r="H10389">
            <v>0</v>
          </cell>
          <cell r="I10389" t="str">
            <v>150,00</v>
          </cell>
          <cell r="J10389">
            <v>72.540000000000006</v>
          </cell>
        </row>
        <row r="10390">
          <cell r="A10390" t="str">
            <v>4160906</v>
          </cell>
          <cell r="B10390" t="str">
            <v>Multi-Standard SC 2.1 1X16 GY</v>
          </cell>
          <cell r="C10390" t="str">
            <v>A19 1004 114311V00</v>
          </cell>
          <cell r="D10390" t="str">
            <v>M</v>
          </cell>
          <cell r="E10390">
            <v>72.540000000000006</v>
          </cell>
          <cell r="F10390">
            <v>41913</v>
          </cell>
          <cell r="G10390">
            <v>153.6</v>
          </cell>
          <cell r="H10390">
            <v>0</v>
          </cell>
          <cell r="I10390" t="str">
            <v>150,00</v>
          </cell>
          <cell r="J10390">
            <v>72.540000000000006</v>
          </cell>
        </row>
        <row r="10391">
          <cell r="A10391" t="str">
            <v>4160909</v>
          </cell>
          <cell r="B10391" t="str">
            <v>Multi-Standard SC 2.1 1X16 OG</v>
          </cell>
          <cell r="C10391" t="str">
            <v>A19 1004 114311V00</v>
          </cell>
          <cell r="D10391" t="str">
            <v>M</v>
          </cell>
          <cell r="E10391">
            <v>72.540000000000006</v>
          </cell>
          <cell r="F10391">
            <v>41913</v>
          </cell>
          <cell r="G10391">
            <v>153.6</v>
          </cell>
          <cell r="H10391">
            <v>0</v>
          </cell>
          <cell r="I10391" t="str">
            <v>150,00</v>
          </cell>
          <cell r="J10391">
            <v>72.540000000000006</v>
          </cell>
        </row>
        <row r="10392">
          <cell r="A10392" t="str">
            <v>4160910</v>
          </cell>
          <cell r="B10392" t="str">
            <v>Multi-Standard SC 2.1 1X16 YE</v>
          </cell>
          <cell r="C10392" t="str">
            <v>A19 1004 114311V00</v>
          </cell>
          <cell r="D10392" t="str">
            <v>M</v>
          </cell>
          <cell r="E10392">
            <v>72.540000000000006</v>
          </cell>
          <cell r="F10392">
            <v>41913</v>
          </cell>
          <cell r="G10392">
            <v>153.6</v>
          </cell>
          <cell r="H10392">
            <v>0</v>
          </cell>
          <cell r="I10392" t="str">
            <v>150,00</v>
          </cell>
          <cell r="J10392">
            <v>72.540000000000006</v>
          </cell>
        </row>
        <row r="10393">
          <cell r="A10393" t="str">
            <v>4160911</v>
          </cell>
          <cell r="B10393" t="str">
            <v>Multi-Standard SC 2.1 1X16 GN</v>
          </cell>
          <cell r="C10393" t="str">
            <v>A19 1004 114311V00</v>
          </cell>
          <cell r="D10393" t="str">
            <v>M</v>
          </cell>
          <cell r="E10393">
            <v>72.540000000000006</v>
          </cell>
          <cell r="F10393">
            <v>41913</v>
          </cell>
          <cell r="G10393">
            <v>153.6</v>
          </cell>
          <cell r="H10393">
            <v>0</v>
          </cell>
          <cell r="I10393" t="str">
            <v>150,00</v>
          </cell>
          <cell r="J10393">
            <v>72.540000000000006</v>
          </cell>
        </row>
        <row r="10394">
          <cell r="A10394" t="str">
            <v>4160914</v>
          </cell>
          <cell r="B10394" t="str">
            <v>Multi-Standard SC 2.1 1X16 DBU</v>
          </cell>
          <cell r="C10394" t="str">
            <v>A19 1004 114311V00</v>
          </cell>
          <cell r="D10394" t="str">
            <v>M</v>
          </cell>
          <cell r="E10394">
            <v>71.45</v>
          </cell>
          <cell r="F10394">
            <v>41913</v>
          </cell>
          <cell r="G10394">
            <v>153.6</v>
          </cell>
          <cell r="H10394">
            <v>0</v>
          </cell>
          <cell r="I10394" t="str">
            <v>150,00</v>
          </cell>
          <cell r="J10394">
            <v>71.45</v>
          </cell>
        </row>
        <row r="10395">
          <cell r="A10395" t="str">
            <v>4161000</v>
          </cell>
          <cell r="B10395" t="str">
            <v>Multi-Standard SC 2.1 1X25 GNYE</v>
          </cell>
          <cell r="C10395" t="str">
            <v>A19 1004 114311V00</v>
          </cell>
          <cell r="D10395" t="str">
            <v>M</v>
          </cell>
          <cell r="E10395">
            <v>100.63</v>
          </cell>
          <cell r="F10395">
            <v>41913</v>
          </cell>
          <cell r="G10395">
            <v>240</v>
          </cell>
          <cell r="H10395">
            <v>0</v>
          </cell>
          <cell r="I10395" t="str">
            <v>150,00</v>
          </cell>
          <cell r="J10395">
            <v>100.63</v>
          </cell>
        </row>
        <row r="10396">
          <cell r="A10396" t="str">
            <v>4161001</v>
          </cell>
          <cell r="B10396" t="str">
            <v>Multi-Standard SC 2.1 1X25 BK</v>
          </cell>
          <cell r="C10396" t="str">
            <v>A19 1004 114311V00</v>
          </cell>
          <cell r="D10396" t="str">
            <v>M</v>
          </cell>
          <cell r="E10396">
            <v>100.63</v>
          </cell>
          <cell r="F10396">
            <v>41913</v>
          </cell>
          <cell r="G10396">
            <v>240</v>
          </cell>
          <cell r="H10396">
            <v>0</v>
          </cell>
          <cell r="I10396" t="str">
            <v>150,00</v>
          </cell>
          <cell r="J10396">
            <v>100.63</v>
          </cell>
        </row>
        <row r="10397">
          <cell r="A10397" t="str">
            <v>4161002</v>
          </cell>
          <cell r="B10397" t="str">
            <v>Multi-Standard SC 2.1 1X25 BU</v>
          </cell>
          <cell r="C10397" t="str">
            <v>A19 1004 114311V00</v>
          </cell>
          <cell r="D10397" t="str">
            <v>M</v>
          </cell>
          <cell r="E10397">
            <v>100.63</v>
          </cell>
          <cell r="F10397">
            <v>41913</v>
          </cell>
          <cell r="G10397">
            <v>240</v>
          </cell>
          <cell r="H10397">
            <v>0</v>
          </cell>
          <cell r="I10397" t="str">
            <v>150,00</v>
          </cell>
          <cell r="J10397">
            <v>100.63</v>
          </cell>
        </row>
        <row r="10398">
          <cell r="A10398" t="str">
            <v>4161003</v>
          </cell>
          <cell r="B10398" t="str">
            <v>Multi-Standard SC 2.1 1X25 BN</v>
          </cell>
          <cell r="C10398" t="str">
            <v>A19 1004 114311V00</v>
          </cell>
          <cell r="D10398" t="str">
            <v>M</v>
          </cell>
          <cell r="E10398">
            <v>100.63</v>
          </cell>
          <cell r="F10398">
            <v>41913</v>
          </cell>
          <cell r="G10398">
            <v>240</v>
          </cell>
          <cell r="H10398">
            <v>0</v>
          </cell>
          <cell r="I10398" t="str">
            <v>150,00</v>
          </cell>
          <cell r="J10398">
            <v>100.63</v>
          </cell>
        </row>
        <row r="10399">
          <cell r="A10399" t="str">
            <v>4161004</v>
          </cell>
          <cell r="B10399" t="str">
            <v>Multi-Standard SC 2.1 1X25 RD</v>
          </cell>
          <cell r="C10399" t="str">
            <v>A19 1004 114311V00</v>
          </cell>
          <cell r="D10399" t="str">
            <v>M</v>
          </cell>
          <cell r="E10399">
            <v>100.63</v>
          </cell>
          <cell r="F10399">
            <v>41913</v>
          </cell>
          <cell r="G10399">
            <v>240</v>
          </cell>
          <cell r="H10399">
            <v>0</v>
          </cell>
          <cell r="I10399" t="str">
            <v>150,00</v>
          </cell>
          <cell r="J10399">
            <v>100.63</v>
          </cell>
        </row>
        <row r="10400">
          <cell r="A10400" t="str">
            <v>4161005</v>
          </cell>
          <cell r="B10400" t="str">
            <v>Multi-Standard SC 2.1 1X25 WH</v>
          </cell>
          <cell r="C10400" t="str">
            <v>A19 1004 114311V00</v>
          </cell>
          <cell r="D10400" t="str">
            <v>M</v>
          </cell>
          <cell r="E10400">
            <v>99.11</v>
          </cell>
          <cell r="F10400">
            <v>41913</v>
          </cell>
          <cell r="G10400">
            <v>240</v>
          </cell>
          <cell r="H10400">
            <v>0</v>
          </cell>
          <cell r="I10400" t="str">
            <v>150,00</v>
          </cell>
          <cell r="J10400">
            <v>99.11</v>
          </cell>
        </row>
        <row r="10401">
          <cell r="A10401" t="str">
            <v>4161006</v>
          </cell>
          <cell r="B10401" t="str">
            <v>Multi-Standard SC 2.1 1X25 GY</v>
          </cell>
          <cell r="C10401" t="str">
            <v>A19 1004 114311V00</v>
          </cell>
          <cell r="D10401" t="str">
            <v>M</v>
          </cell>
          <cell r="E10401">
            <v>100.63</v>
          </cell>
          <cell r="F10401">
            <v>41913</v>
          </cell>
          <cell r="G10401">
            <v>240</v>
          </cell>
          <cell r="H10401">
            <v>0</v>
          </cell>
          <cell r="I10401" t="str">
            <v>150,00</v>
          </cell>
          <cell r="J10401">
            <v>100.63</v>
          </cell>
        </row>
        <row r="10402">
          <cell r="A10402" t="str">
            <v>4161009</v>
          </cell>
          <cell r="B10402" t="str">
            <v>Multi-Standard SC 2.1 1X25 OG</v>
          </cell>
          <cell r="C10402" t="str">
            <v>A19 1004 114311V00</v>
          </cell>
          <cell r="D10402" t="str">
            <v>M</v>
          </cell>
          <cell r="E10402">
            <v>100.63</v>
          </cell>
          <cell r="F10402">
            <v>41913</v>
          </cell>
          <cell r="G10402">
            <v>240</v>
          </cell>
          <cell r="H10402">
            <v>0</v>
          </cell>
          <cell r="I10402" t="str">
            <v>150,00</v>
          </cell>
          <cell r="J10402">
            <v>100.63</v>
          </cell>
        </row>
        <row r="10403">
          <cell r="A10403" t="str">
            <v>4161010</v>
          </cell>
          <cell r="B10403" t="str">
            <v>Multi-Standard SC 2.1 1X25 YE</v>
          </cell>
          <cell r="C10403" t="str">
            <v>A19 1004 114311V00</v>
          </cell>
          <cell r="D10403" t="str">
            <v>M</v>
          </cell>
          <cell r="E10403">
            <v>100.63</v>
          </cell>
          <cell r="F10403">
            <v>41913</v>
          </cell>
          <cell r="G10403">
            <v>240</v>
          </cell>
          <cell r="H10403">
            <v>0</v>
          </cell>
          <cell r="I10403" t="str">
            <v>150,00</v>
          </cell>
          <cell r="J10403">
            <v>100.63</v>
          </cell>
        </row>
        <row r="10404">
          <cell r="A10404" t="str">
            <v>4161011</v>
          </cell>
          <cell r="B10404" t="str">
            <v>Multi-Standard SC 2.1 1X25 GN</v>
          </cell>
          <cell r="C10404" t="str">
            <v>A19 1004 114311V00</v>
          </cell>
          <cell r="D10404" t="str">
            <v>M</v>
          </cell>
          <cell r="E10404">
            <v>100.63</v>
          </cell>
          <cell r="F10404">
            <v>41913</v>
          </cell>
          <cell r="G10404">
            <v>240</v>
          </cell>
          <cell r="H10404">
            <v>0</v>
          </cell>
          <cell r="I10404" t="str">
            <v>150,00</v>
          </cell>
          <cell r="J10404">
            <v>100.63</v>
          </cell>
        </row>
        <row r="10405">
          <cell r="A10405" t="str">
            <v>4161100</v>
          </cell>
          <cell r="B10405" t="str">
            <v>Multi-Standard SC 2.1 1X35 GNYE</v>
          </cell>
          <cell r="C10405" t="str">
            <v>A19 1004 114311V00</v>
          </cell>
          <cell r="D10405" t="str">
            <v>M</v>
          </cell>
          <cell r="E10405">
            <v>116.14</v>
          </cell>
          <cell r="F10405">
            <v>41913</v>
          </cell>
          <cell r="G10405">
            <v>336</v>
          </cell>
          <cell r="H10405">
            <v>0</v>
          </cell>
          <cell r="I10405" t="str">
            <v>150,00</v>
          </cell>
          <cell r="J10405">
            <v>116.14</v>
          </cell>
        </row>
        <row r="10406">
          <cell r="A10406" t="str">
            <v>4161101</v>
          </cell>
          <cell r="B10406" t="str">
            <v>Multi-Standard SC 2.1 1X35 BK</v>
          </cell>
          <cell r="C10406" t="str">
            <v>A19 1004 114311V00</v>
          </cell>
          <cell r="D10406" t="str">
            <v>M</v>
          </cell>
          <cell r="E10406">
            <v>116.14</v>
          </cell>
          <cell r="F10406">
            <v>41913</v>
          </cell>
          <cell r="G10406">
            <v>336</v>
          </cell>
          <cell r="H10406">
            <v>0</v>
          </cell>
          <cell r="I10406" t="str">
            <v>150,00</v>
          </cell>
          <cell r="J10406">
            <v>116.14</v>
          </cell>
        </row>
        <row r="10407">
          <cell r="A10407" t="str">
            <v>4161102</v>
          </cell>
          <cell r="B10407" t="str">
            <v>Multi-Standard SC 2.1 1X35 BU</v>
          </cell>
          <cell r="C10407" t="str">
            <v>A19 1004 114311V00</v>
          </cell>
          <cell r="D10407" t="str">
            <v>M</v>
          </cell>
          <cell r="E10407">
            <v>116.14</v>
          </cell>
          <cell r="F10407">
            <v>41913</v>
          </cell>
          <cell r="G10407">
            <v>336</v>
          </cell>
          <cell r="H10407">
            <v>0</v>
          </cell>
          <cell r="I10407" t="str">
            <v>150,00</v>
          </cell>
          <cell r="J10407">
            <v>116.14</v>
          </cell>
        </row>
        <row r="10408">
          <cell r="A10408" t="str">
            <v>4161104</v>
          </cell>
          <cell r="B10408" t="str">
            <v>Multi-Standard SC 2.1 1X35 RD</v>
          </cell>
          <cell r="C10408" t="str">
            <v>A19 1004 114311V00</v>
          </cell>
          <cell r="D10408" t="str">
            <v>M</v>
          </cell>
          <cell r="E10408">
            <v>116.14</v>
          </cell>
          <cell r="F10408">
            <v>41913</v>
          </cell>
          <cell r="G10408">
            <v>336</v>
          </cell>
          <cell r="H10408">
            <v>0</v>
          </cell>
          <cell r="I10408" t="str">
            <v>150,00</v>
          </cell>
          <cell r="J10408">
            <v>116.14</v>
          </cell>
        </row>
        <row r="10409">
          <cell r="A10409" t="str">
            <v>4161105</v>
          </cell>
          <cell r="B10409" t="str">
            <v>Multi-Standard SC 2.1 1X35 WH</v>
          </cell>
          <cell r="C10409" t="str">
            <v>A19 1004 114311V00</v>
          </cell>
          <cell r="D10409" t="str">
            <v>M</v>
          </cell>
          <cell r="E10409">
            <v>116.14</v>
          </cell>
          <cell r="F10409">
            <v>41913</v>
          </cell>
          <cell r="G10409">
            <v>336</v>
          </cell>
          <cell r="H10409">
            <v>0</v>
          </cell>
          <cell r="I10409" t="str">
            <v>150,00</v>
          </cell>
          <cell r="J10409">
            <v>116.14</v>
          </cell>
        </row>
        <row r="10410">
          <cell r="A10410" t="str">
            <v>4161106</v>
          </cell>
          <cell r="B10410" t="str">
            <v>Multi-Standard SC 2.1 1X35 GY</v>
          </cell>
          <cell r="C10410" t="str">
            <v>A19 1004 114311V00</v>
          </cell>
          <cell r="D10410" t="str">
            <v>M</v>
          </cell>
          <cell r="E10410">
            <v>116.14</v>
          </cell>
          <cell r="F10410">
            <v>41913</v>
          </cell>
          <cell r="G10410">
            <v>336</v>
          </cell>
          <cell r="H10410">
            <v>0</v>
          </cell>
          <cell r="I10410" t="str">
            <v>150,00</v>
          </cell>
          <cell r="J10410">
            <v>116.14</v>
          </cell>
        </row>
        <row r="10411">
          <cell r="A10411" t="str">
            <v>4161109</v>
          </cell>
          <cell r="B10411" t="str">
            <v>Multi-Standard SC 2.1 1X35 OG</v>
          </cell>
          <cell r="C10411" t="str">
            <v>A19 1004 114311V00</v>
          </cell>
          <cell r="D10411" t="str">
            <v>M</v>
          </cell>
          <cell r="E10411">
            <v>116.14</v>
          </cell>
          <cell r="F10411">
            <v>42339</v>
          </cell>
          <cell r="G10411">
            <v>336</v>
          </cell>
          <cell r="H10411">
            <v>0</v>
          </cell>
          <cell r="I10411" t="str">
            <v>150,00</v>
          </cell>
          <cell r="J10411">
            <v>116.14</v>
          </cell>
        </row>
        <row r="10412">
          <cell r="A10412" t="str">
            <v>4161111</v>
          </cell>
          <cell r="B10412" t="str">
            <v>Multi-Standard SC 2.1 1X35 GN</v>
          </cell>
          <cell r="C10412" t="str">
            <v>A19 1004 114311V00</v>
          </cell>
          <cell r="D10412" t="str">
            <v>M</v>
          </cell>
          <cell r="E10412">
            <v>116.14</v>
          </cell>
          <cell r="F10412">
            <v>41913</v>
          </cell>
          <cell r="G10412">
            <v>336</v>
          </cell>
          <cell r="H10412">
            <v>0</v>
          </cell>
          <cell r="I10412" t="str">
            <v>150,00</v>
          </cell>
          <cell r="J10412">
            <v>116.14</v>
          </cell>
        </row>
        <row r="10413">
          <cell r="A10413" t="str">
            <v>4161200</v>
          </cell>
          <cell r="B10413" t="str">
            <v>Multi-Standard SC 2.1 1X50 GNYE</v>
          </cell>
          <cell r="C10413" t="str">
            <v>A19 1004 114311V00</v>
          </cell>
          <cell r="D10413" t="str">
            <v>M</v>
          </cell>
          <cell r="E10413">
            <v>196.83</v>
          </cell>
          <cell r="F10413">
            <v>41913</v>
          </cell>
          <cell r="G10413">
            <v>480</v>
          </cell>
          <cell r="H10413">
            <v>0</v>
          </cell>
          <cell r="I10413" t="str">
            <v>150,00</v>
          </cell>
          <cell r="J10413">
            <v>196.83</v>
          </cell>
        </row>
        <row r="10414">
          <cell r="A10414" t="str">
            <v>4161201</v>
          </cell>
          <cell r="B10414" t="str">
            <v>Multi-Standard SC 2.1 1X50 BK</v>
          </cell>
          <cell r="C10414" t="str">
            <v>A19 1004 114311V00</v>
          </cell>
          <cell r="D10414" t="str">
            <v>M</v>
          </cell>
          <cell r="E10414">
            <v>196.83</v>
          </cell>
          <cell r="F10414">
            <v>41913</v>
          </cell>
          <cell r="G10414">
            <v>480</v>
          </cell>
          <cell r="H10414">
            <v>0</v>
          </cell>
          <cell r="I10414" t="str">
            <v>150,00</v>
          </cell>
          <cell r="J10414">
            <v>196.83</v>
          </cell>
        </row>
        <row r="10415">
          <cell r="A10415" t="str">
            <v>4161202</v>
          </cell>
          <cell r="B10415" t="str">
            <v>Multi-Standard SC 2.1 1X50 BU</v>
          </cell>
          <cell r="C10415" t="str">
            <v>A19 1004 114311V00</v>
          </cell>
          <cell r="D10415" t="str">
            <v>M</v>
          </cell>
          <cell r="E10415">
            <v>193.88</v>
          </cell>
          <cell r="F10415">
            <v>41913</v>
          </cell>
          <cell r="G10415">
            <v>480</v>
          </cell>
          <cell r="H10415">
            <v>0</v>
          </cell>
          <cell r="I10415" t="str">
            <v>150,00</v>
          </cell>
          <cell r="J10415">
            <v>193.88</v>
          </cell>
        </row>
        <row r="10416">
          <cell r="A10416" t="str">
            <v>4161211</v>
          </cell>
          <cell r="B10416" t="str">
            <v>Multi-Standard SC 2.1 1X50 GN</v>
          </cell>
          <cell r="C10416" t="str">
            <v>A19 1004 114311V00</v>
          </cell>
          <cell r="D10416" t="str">
            <v>M</v>
          </cell>
          <cell r="E10416">
            <v>196.83</v>
          </cell>
          <cell r="F10416">
            <v>41913</v>
          </cell>
          <cell r="G10416">
            <v>480</v>
          </cell>
          <cell r="H10416">
            <v>0</v>
          </cell>
          <cell r="I10416" t="str">
            <v>150,00</v>
          </cell>
          <cell r="J10416">
            <v>196.83</v>
          </cell>
        </row>
        <row r="10417">
          <cell r="A10417" t="str">
            <v>4161300</v>
          </cell>
          <cell r="B10417" t="str">
            <v>Multi-Standard SC 2.1 1X70 GNYE</v>
          </cell>
          <cell r="C10417" t="str">
            <v>A19 1004 114311V00</v>
          </cell>
          <cell r="D10417" t="str">
            <v>M</v>
          </cell>
          <cell r="E10417">
            <v>255.2</v>
          </cell>
          <cell r="F10417">
            <v>41913</v>
          </cell>
          <cell r="G10417">
            <v>672</v>
          </cell>
          <cell r="H10417">
            <v>0</v>
          </cell>
          <cell r="I10417" t="str">
            <v>150,00</v>
          </cell>
          <cell r="J10417">
            <v>255.2</v>
          </cell>
        </row>
        <row r="10418">
          <cell r="A10418" t="str">
            <v>4161301</v>
          </cell>
          <cell r="B10418" t="str">
            <v>Multi-Standard SC 2.1 1X70 BK</v>
          </cell>
          <cell r="C10418" t="str">
            <v>A19 1004 114311V00</v>
          </cell>
          <cell r="D10418" t="str">
            <v>M</v>
          </cell>
          <cell r="E10418">
            <v>255.81</v>
          </cell>
          <cell r="F10418">
            <v>41913</v>
          </cell>
          <cell r="G10418">
            <v>672</v>
          </cell>
          <cell r="H10418">
            <v>0</v>
          </cell>
          <cell r="I10418" t="str">
            <v>150,00</v>
          </cell>
          <cell r="J10418">
            <v>255.81</v>
          </cell>
        </row>
        <row r="10419">
          <cell r="A10419" t="str">
            <v>4161400</v>
          </cell>
          <cell r="B10419" t="str">
            <v>Multi-Standard SC 2.1 1X95 GNYE</v>
          </cell>
          <cell r="C10419" t="str">
            <v>A19 1004 114311V00</v>
          </cell>
          <cell r="D10419" t="str">
            <v>M</v>
          </cell>
          <cell r="E10419">
            <v>355.16</v>
          </cell>
          <cell r="F10419">
            <v>41913</v>
          </cell>
          <cell r="G10419">
            <v>912</v>
          </cell>
          <cell r="H10419">
            <v>0</v>
          </cell>
          <cell r="I10419" t="str">
            <v>150,00</v>
          </cell>
          <cell r="J10419">
            <v>355.16</v>
          </cell>
        </row>
        <row r="10420">
          <cell r="A10420" t="str">
            <v>4161401</v>
          </cell>
          <cell r="B10420" t="str">
            <v>Multi-Standard SC 2.1 1X95 BK</v>
          </cell>
          <cell r="C10420" t="str">
            <v>A19 1004 114311V00</v>
          </cell>
          <cell r="D10420" t="str">
            <v>M</v>
          </cell>
          <cell r="E10420">
            <v>355.16</v>
          </cell>
          <cell r="F10420">
            <v>41913</v>
          </cell>
          <cell r="G10420">
            <v>912</v>
          </cell>
          <cell r="H10420">
            <v>0</v>
          </cell>
          <cell r="I10420" t="str">
            <v>150,00</v>
          </cell>
          <cell r="J10420">
            <v>355.16</v>
          </cell>
        </row>
        <row r="10421">
          <cell r="A10421" t="str">
            <v>4161402</v>
          </cell>
          <cell r="B10421" t="str">
            <v>Multi-Standard SC 2.1 1X95 BU</v>
          </cell>
          <cell r="C10421" t="str">
            <v>A19 1004 114311V00</v>
          </cell>
          <cell r="D10421" t="str">
            <v>M</v>
          </cell>
          <cell r="E10421">
            <v>355.16</v>
          </cell>
          <cell r="F10421">
            <v>41913</v>
          </cell>
          <cell r="G10421">
            <v>912</v>
          </cell>
          <cell r="H10421">
            <v>0</v>
          </cell>
          <cell r="I10421" t="str">
            <v>150,00</v>
          </cell>
          <cell r="J10421">
            <v>355.16</v>
          </cell>
        </row>
        <row r="10422">
          <cell r="A10422" t="str">
            <v>4161500</v>
          </cell>
          <cell r="B10422" t="str">
            <v>Multi-Standard SC 2.1 1X120 GNYE</v>
          </cell>
          <cell r="C10422" t="str">
            <v>A19 1004 114311V00</v>
          </cell>
          <cell r="D10422" t="str">
            <v>M</v>
          </cell>
          <cell r="E10422">
            <v>456.18</v>
          </cell>
          <cell r="F10422">
            <v>41913</v>
          </cell>
          <cell r="G10422">
            <v>1152</v>
          </cell>
          <cell r="H10422">
            <v>0</v>
          </cell>
          <cell r="I10422" t="str">
            <v>150,00</v>
          </cell>
          <cell r="J10422">
            <v>456.18</v>
          </cell>
        </row>
        <row r="10423">
          <cell r="A10423" t="str">
            <v>4161501</v>
          </cell>
          <cell r="B10423" t="str">
            <v>Multi-Standard SC 2.1 1X120 BK</v>
          </cell>
          <cell r="C10423" t="str">
            <v>A19 1004 114311V00</v>
          </cell>
          <cell r="D10423" t="str">
            <v>M</v>
          </cell>
          <cell r="E10423">
            <v>456.18</v>
          </cell>
          <cell r="F10423">
            <v>41913</v>
          </cell>
          <cell r="G10423">
            <v>1152</v>
          </cell>
          <cell r="H10423">
            <v>0</v>
          </cell>
          <cell r="I10423" t="str">
            <v>150,00</v>
          </cell>
          <cell r="J10423">
            <v>456.18</v>
          </cell>
        </row>
        <row r="10424">
          <cell r="A10424" t="str">
            <v>4161502</v>
          </cell>
          <cell r="B10424" t="str">
            <v>Multi-Standard SC 2.1 1X120 BU</v>
          </cell>
          <cell r="C10424" t="str">
            <v>A19 1004 114311V00</v>
          </cell>
          <cell r="D10424" t="str">
            <v>M</v>
          </cell>
          <cell r="E10424">
            <v>456.18</v>
          </cell>
          <cell r="F10424">
            <v>41913</v>
          </cell>
          <cell r="G10424">
            <v>1152</v>
          </cell>
          <cell r="H10424">
            <v>0</v>
          </cell>
          <cell r="I10424" t="str">
            <v>150,00</v>
          </cell>
          <cell r="J10424">
            <v>456.18</v>
          </cell>
        </row>
        <row r="10425">
          <cell r="A10425" t="str">
            <v>4161505</v>
          </cell>
          <cell r="B10425" t="str">
            <v>Multi-Standard SC 2.1 1X120 WH</v>
          </cell>
          <cell r="C10425" t="str">
            <v>A19 1004 114311V00</v>
          </cell>
          <cell r="D10425" t="str">
            <v>M</v>
          </cell>
          <cell r="E10425">
            <v>432.51</v>
          </cell>
          <cell r="F10425">
            <v>42339</v>
          </cell>
          <cell r="G10425">
            <v>1152</v>
          </cell>
          <cell r="H10425">
            <v>0</v>
          </cell>
          <cell r="I10425" t="str">
            <v>150,00</v>
          </cell>
          <cell r="J10425">
            <v>432.51</v>
          </cell>
        </row>
        <row r="10426">
          <cell r="A10426" t="str">
            <v>4180400</v>
          </cell>
          <cell r="B10426" t="str">
            <v>Multi-Standard SC 1 1X0,5 GNYE</v>
          </cell>
          <cell r="C10426" t="str">
            <v>A19 1004 114310V00</v>
          </cell>
          <cell r="D10426" t="str">
            <v>M</v>
          </cell>
          <cell r="E10426">
            <v>5.4</v>
          </cell>
          <cell r="F10426">
            <v>41913</v>
          </cell>
          <cell r="G10426">
            <v>4.8</v>
          </cell>
          <cell r="H10426">
            <v>0</v>
          </cell>
          <cell r="I10426" t="str">
            <v>150,00</v>
          </cell>
          <cell r="J10426">
            <v>5.4</v>
          </cell>
        </row>
        <row r="10427">
          <cell r="A10427" t="str">
            <v>4180401</v>
          </cell>
          <cell r="B10427" t="str">
            <v>Multi-Standard SC 1 1X0,5 BK</v>
          </cell>
          <cell r="C10427" t="str">
            <v>A19 1004 114310V00</v>
          </cell>
          <cell r="D10427" t="str">
            <v>M</v>
          </cell>
          <cell r="E10427">
            <v>5.4</v>
          </cell>
          <cell r="F10427">
            <v>41913</v>
          </cell>
          <cell r="G10427">
            <v>4.8</v>
          </cell>
          <cell r="H10427">
            <v>0</v>
          </cell>
          <cell r="I10427" t="str">
            <v>150,00</v>
          </cell>
          <cell r="J10427">
            <v>5.4</v>
          </cell>
        </row>
        <row r="10428">
          <cell r="A10428" t="str">
            <v>4180402</v>
          </cell>
          <cell r="B10428" t="str">
            <v>Multi-Standard SC 1 1X0,5 BU</v>
          </cell>
          <cell r="C10428" t="str">
            <v>A19 1004 114310V00</v>
          </cell>
          <cell r="D10428" t="str">
            <v>M</v>
          </cell>
          <cell r="E10428">
            <v>5.4</v>
          </cell>
          <cell r="F10428">
            <v>41913</v>
          </cell>
          <cell r="G10428">
            <v>4.8</v>
          </cell>
          <cell r="H10428">
            <v>0</v>
          </cell>
          <cell r="I10428" t="str">
            <v>150,00</v>
          </cell>
          <cell r="J10428">
            <v>5.4</v>
          </cell>
        </row>
        <row r="10429">
          <cell r="A10429" t="str">
            <v>4180403</v>
          </cell>
          <cell r="B10429" t="str">
            <v>Multi-Standard SC 1 1X0,5 BN</v>
          </cell>
          <cell r="C10429" t="str">
            <v>A19 1004 114310V00</v>
          </cell>
          <cell r="D10429" t="str">
            <v>M</v>
          </cell>
          <cell r="E10429">
            <v>5.4</v>
          </cell>
          <cell r="F10429">
            <v>41913</v>
          </cell>
          <cell r="G10429">
            <v>4.8</v>
          </cell>
          <cell r="H10429">
            <v>0</v>
          </cell>
          <cell r="I10429" t="str">
            <v>150,00</v>
          </cell>
          <cell r="J10429">
            <v>5.4</v>
          </cell>
        </row>
        <row r="10430">
          <cell r="A10430" t="str">
            <v>4180404</v>
          </cell>
          <cell r="B10430" t="str">
            <v>Multi-Standard SC 1 1X0,5 RD</v>
          </cell>
          <cell r="C10430" t="str">
            <v>A19 1004 114310V00</v>
          </cell>
          <cell r="D10430" t="str">
            <v>M</v>
          </cell>
          <cell r="E10430">
            <v>5.4</v>
          </cell>
          <cell r="F10430">
            <v>41913</v>
          </cell>
          <cell r="G10430">
            <v>4.8</v>
          </cell>
          <cell r="H10430">
            <v>0</v>
          </cell>
          <cell r="I10430" t="str">
            <v>150,00</v>
          </cell>
          <cell r="J10430">
            <v>5.4</v>
          </cell>
        </row>
        <row r="10431">
          <cell r="A10431" t="str">
            <v>4180405</v>
          </cell>
          <cell r="B10431" t="str">
            <v>Multi-Standard SC 1 1X0,5 WH</v>
          </cell>
          <cell r="C10431" t="str">
            <v>A19 1004 114310V00</v>
          </cell>
          <cell r="D10431" t="str">
            <v>M</v>
          </cell>
          <cell r="E10431">
            <v>5.4</v>
          </cell>
          <cell r="F10431">
            <v>41913</v>
          </cell>
          <cell r="G10431">
            <v>4.8</v>
          </cell>
          <cell r="H10431">
            <v>0</v>
          </cell>
          <cell r="I10431" t="str">
            <v>150,00</v>
          </cell>
          <cell r="J10431">
            <v>5.4</v>
          </cell>
        </row>
        <row r="10432">
          <cell r="A10432" t="str">
            <v>4180406</v>
          </cell>
          <cell r="B10432" t="str">
            <v>Multi-Standard SC 1 1X0,5 GY</v>
          </cell>
          <cell r="C10432" t="str">
            <v>A19 1004 114310V00</v>
          </cell>
          <cell r="D10432" t="str">
            <v>M</v>
          </cell>
          <cell r="E10432">
            <v>5.4</v>
          </cell>
          <cell r="F10432">
            <v>41913</v>
          </cell>
          <cell r="G10432">
            <v>4.8</v>
          </cell>
          <cell r="H10432">
            <v>0</v>
          </cell>
          <cell r="I10432" t="str">
            <v>150,00</v>
          </cell>
          <cell r="J10432">
            <v>5.4</v>
          </cell>
        </row>
        <row r="10433">
          <cell r="A10433" t="str">
            <v>4180407</v>
          </cell>
          <cell r="B10433" t="str">
            <v>Multi-Standard SC 1 1X0,5 VT</v>
          </cell>
          <cell r="C10433" t="str">
            <v>A19 1004 114310V00</v>
          </cell>
          <cell r="D10433" t="str">
            <v>M</v>
          </cell>
          <cell r="E10433">
            <v>5.28</v>
          </cell>
          <cell r="F10433">
            <v>41913</v>
          </cell>
          <cell r="G10433">
            <v>4.8</v>
          </cell>
          <cell r="H10433">
            <v>0</v>
          </cell>
          <cell r="I10433" t="str">
            <v>150,00</v>
          </cell>
          <cell r="J10433">
            <v>5.28</v>
          </cell>
        </row>
        <row r="10434">
          <cell r="A10434" t="str">
            <v>4180409</v>
          </cell>
          <cell r="B10434" t="str">
            <v>Multi-Standard SC 1 1X0,5 OG</v>
          </cell>
          <cell r="C10434" t="str">
            <v>A19 1004 114310V00</v>
          </cell>
          <cell r="D10434" t="str">
            <v>M</v>
          </cell>
          <cell r="E10434">
            <v>5.4</v>
          </cell>
          <cell r="F10434">
            <v>41913</v>
          </cell>
          <cell r="G10434">
            <v>4.8</v>
          </cell>
          <cell r="H10434">
            <v>0</v>
          </cell>
          <cell r="I10434" t="str">
            <v>150,00</v>
          </cell>
          <cell r="J10434">
            <v>5.4</v>
          </cell>
        </row>
        <row r="10435">
          <cell r="A10435" t="str">
            <v>4180410</v>
          </cell>
          <cell r="B10435" t="str">
            <v>Multi-Standard SC 1 1X0,5 YE</v>
          </cell>
          <cell r="C10435" t="str">
            <v>A19 1004 114310V00</v>
          </cell>
          <cell r="D10435" t="str">
            <v>M</v>
          </cell>
          <cell r="E10435">
            <v>5.28</v>
          </cell>
          <cell r="F10435">
            <v>41913</v>
          </cell>
          <cell r="G10435">
            <v>4.8</v>
          </cell>
          <cell r="H10435">
            <v>0</v>
          </cell>
          <cell r="I10435" t="str">
            <v>150,00</v>
          </cell>
          <cell r="J10435">
            <v>5.28</v>
          </cell>
        </row>
        <row r="10436">
          <cell r="A10436" t="str">
            <v>4180414</v>
          </cell>
          <cell r="B10436" t="str">
            <v>Multi-Standard SC 1 1X0,5 DBU</v>
          </cell>
          <cell r="C10436" t="str">
            <v>A19 1004 114310V00</v>
          </cell>
          <cell r="D10436" t="str">
            <v>M</v>
          </cell>
          <cell r="E10436">
            <v>5.4</v>
          </cell>
          <cell r="F10436">
            <v>41913</v>
          </cell>
          <cell r="G10436">
            <v>4.8</v>
          </cell>
          <cell r="H10436">
            <v>0</v>
          </cell>
          <cell r="I10436" t="str">
            <v>150,00</v>
          </cell>
          <cell r="J10436">
            <v>5.4</v>
          </cell>
        </row>
        <row r="10437">
          <cell r="A10437" t="str">
            <v>4180414K</v>
          </cell>
          <cell r="B10437" t="str">
            <v>MULTI-STANDARD SC 1 EMBOSS 1X0,5 DBU</v>
          </cell>
          <cell r="C10437" t="str">
            <v>A19 1004 114310V00</v>
          </cell>
          <cell r="D10437" t="str">
            <v>M</v>
          </cell>
          <cell r="E10437">
            <v>5.85</v>
          </cell>
          <cell r="F10437">
            <v>41913</v>
          </cell>
          <cell r="G10437">
            <v>4.8</v>
          </cell>
          <cell r="H10437">
            <v>0</v>
          </cell>
          <cell r="I10437" t="str">
            <v>150,00</v>
          </cell>
          <cell r="J10437">
            <v>5.85</v>
          </cell>
        </row>
        <row r="10438">
          <cell r="A10438" t="str">
            <v>4180500</v>
          </cell>
          <cell r="B10438" t="str">
            <v>Multi-Standard SC 1 1X0,75 GNYE</v>
          </cell>
          <cell r="C10438" t="str">
            <v>A19 1004 114310V00</v>
          </cell>
          <cell r="D10438" t="str">
            <v>M</v>
          </cell>
          <cell r="E10438">
            <v>6.41</v>
          </cell>
          <cell r="F10438">
            <v>41913</v>
          </cell>
          <cell r="G10438">
            <v>7.2</v>
          </cell>
          <cell r="H10438">
            <v>0</v>
          </cell>
          <cell r="I10438" t="str">
            <v>150,00</v>
          </cell>
          <cell r="J10438">
            <v>6.41</v>
          </cell>
        </row>
        <row r="10439">
          <cell r="A10439" t="str">
            <v>4180501</v>
          </cell>
          <cell r="B10439" t="str">
            <v>Multi-Standard SC 1 1X0,75 BK</v>
          </cell>
          <cell r="C10439" t="str">
            <v>A19 1004 114310V00</v>
          </cell>
          <cell r="D10439" t="str">
            <v>M</v>
          </cell>
          <cell r="E10439">
            <v>6.41</v>
          </cell>
          <cell r="F10439">
            <v>41913</v>
          </cell>
          <cell r="G10439">
            <v>7.2</v>
          </cell>
          <cell r="H10439">
            <v>0</v>
          </cell>
          <cell r="I10439" t="str">
            <v>150,00</v>
          </cell>
          <cell r="J10439">
            <v>6.41</v>
          </cell>
        </row>
        <row r="10440">
          <cell r="A10440" t="str">
            <v>4180502</v>
          </cell>
          <cell r="B10440" t="str">
            <v>Multi-Standard SC 1 1X0,75 BU</v>
          </cell>
          <cell r="C10440" t="str">
            <v>A19 1004 114310V00</v>
          </cell>
          <cell r="D10440" t="str">
            <v>M</v>
          </cell>
          <cell r="E10440">
            <v>6.41</v>
          </cell>
          <cell r="F10440">
            <v>41913</v>
          </cell>
          <cell r="G10440">
            <v>7.2</v>
          </cell>
          <cell r="H10440">
            <v>0</v>
          </cell>
          <cell r="I10440" t="str">
            <v>150,00</v>
          </cell>
          <cell r="J10440">
            <v>6.41</v>
          </cell>
        </row>
        <row r="10441">
          <cell r="A10441" t="str">
            <v>4180503</v>
          </cell>
          <cell r="B10441" t="str">
            <v>Multi-Standard SC 1 1X0,75 BN</v>
          </cell>
          <cell r="C10441" t="str">
            <v>A19 1004 114310V00</v>
          </cell>
          <cell r="D10441" t="str">
            <v>M</v>
          </cell>
          <cell r="E10441">
            <v>6.41</v>
          </cell>
          <cell r="F10441">
            <v>41913</v>
          </cell>
          <cell r="G10441">
            <v>7.2</v>
          </cell>
          <cell r="H10441">
            <v>0</v>
          </cell>
          <cell r="I10441" t="str">
            <v>150,00</v>
          </cell>
          <cell r="J10441">
            <v>6.41</v>
          </cell>
        </row>
        <row r="10442">
          <cell r="A10442" t="str">
            <v>4180503K</v>
          </cell>
          <cell r="B10442" t="str">
            <v>MULTI-STANDARD SC 1 EMBOSS 1X0,75 BN</v>
          </cell>
          <cell r="C10442" t="str">
            <v>A19 1004 114310V00</v>
          </cell>
          <cell r="D10442" t="str">
            <v>M</v>
          </cell>
          <cell r="E10442">
            <v>7.05</v>
          </cell>
          <cell r="F10442">
            <v>42005</v>
          </cell>
          <cell r="G10442">
            <v>7.2</v>
          </cell>
          <cell r="H10442">
            <v>0</v>
          </cell>
          <cell r="I10442" t="str">
            <v>150,00</v>
          </cell>
          <cell r="J10442">
            <v>7.05</v>
          </cell>
        </row>
        <row r="10443">
          <cell r="A10443" t="str">
            <v>4180504</v>
          </cell>
          <cell r="B10443" t="str">
            <v>Multi-Standard SC 1 1X0,75 RD</v>
          </cell>
          <cell r="C10443" t="str">
            <v>A19 1004 114310V00</v>
          </cell>
          <cell r="D10443" t="str">
            <v>M</v>
          </cell>
          <cell r="E10443">
            <v>6.41</v>
          </cell>
          <cell r="F10443">
            <v>41913</v>
          </cell>
          <cell r="G10443">
            <v>7.2</v>
          </cell>
          <cell r="H10443">
            <v>0</v>
          </cell>
          <cell r="I10443" t="str">
            <v>150,00</v>
          </cell>
          <cell r="J10443">
            <v>6.41</v>
          </cell>
        </row>
        <row r="10444">
          <cell r="A10444" t="str">
            <v>4180505</v>
          </cell>
          <cell r="B10444" t="str">
            <v>Multi-Standard SC 1 1X0,75 WH</v>
          </cell>
          <cell r="C10444" t="str">
            <v>A19 1004 114310V00</v>
          </cell>
          <cell r="D10444" t="str">
            <v>M</v>
          </cell>
          <cell r="E10444">
            <v>6.49</v>
          </cell>
          <cell r="F10444">
            <v>41913</v>
          </cell>
          <cell r="G10444">
            <v>7.2</v>
          </cell>
          <cell r="H10444">
            <v>0</v>
          </cell>
          <cell r="I10444" t="str">
            <v>150,00</v>
          </cell>
          <cell r="J10444">
            <v>6.49</v>
          </cell>
        </row>
        <row r="10445">
          <cell r="A10445" t="str">
            <v>4180506</v>
          </cell>
          <cell r="B10445" t="str">
            <v>Multi-Standard SC 1 1X0,75 GY</v>
          </cell>
          <cell r="C10445" t="str">
            <v>A19 1004 114310V00</v>
          </cell>
          <cell r="D10445" t="str">
            <v>M</v>
          </cell>
          <cell r="E10445">
            <v>6.89</v>
          </cell>
          <cell r="F10445">
            <v>41913</v>
          </cell>
          <cell r="G10445">
            <v>7.2</v>
          </cell>
          <cell r="H10445">
            <v>0</v>
          </cell>
          <cell r="I10445" t="str">
            <v>150,00</v>
          </cell>
          <cell r="J10445">
            <v>6.89</v>
          </cell>
        </row>
        <row r="10446">
          <cell r="A10446" t="str">
            <v>4180507</v>
          </cell>
          <cell r="B10446" t="str">
            <v>Multi-Standard SC 1 1X0,75 VT</v>
          </cell>
          <cell r="C10446" t="str">
            <v>A19 1004 114310V00</v>
          </cell>
          <cell r="D10446" t="str">
            <v>M</v>
          </cell>
          <cell r="E10446">
            <v>6.41</v>
          </cell>
          <cell r="F10446">
            <v>41913</v>
          </cell>
          <cell r="G10446">
            <v>7.2</v>
          </cell>
          <cell r="H10446">
            <v>0</v>
          </cell>
          <cell r="I10446" t="str">
            <v>150,00</v>
          </cell>
          <cell r="J10446">
            <v>6.41</v>
          </cell>
        </row>
        <row r="10447">
          <cell r="A10447" t="str">
            <v>4180514</v>
          </cell>
          <cell r="B10447" t="str">
            <v>Multi-Standard SC 1 1X0,75 DBU</v>
          </cell>
          <cell r="C10447" t="str">
            <v>A19 1004 114310V00</v>
          </cell>
          <cell r="D10447" t="str">
            <v>M</v>
          </cell>
          <cell r="E10447">
            <v>6.41</v>
          </cell>
          <cell r="F10447">
            <v>41913</v>
          </cell>
          <cell r="G10447">
            <v>7.2</v>
          </cell>
          <cell r="H10447">
            <v>0</v>
          </cell>
          <cell r="I10447" t="str">
            <v>150,00</v>
          </cell>
          <cell r="J10447">
            <v>6.41</v>
          </cell>
        </row>
        <row r="10448">
          <cell r="A10448" t="str">
            <v>4180514K</v>
          </cell>
          <cell r="B10448" t="str">
            <v>MULTI-STANDARD SC 1 EMBOSS 1X0,75 DBU</v>
          </cell>
          <cell r="C10448" t="str">
            <v>A19 1004 114310V00</v>
          </cell>
          <cell r="D10448" t="str">
            <v>M</v>
          </cell>
          <cell r="E10448">
            <v>7.41</v>
          </cell>
          <cell r="F10448">
            <v>41913</v>
          </cell>
          <cell r="G10448">
            <v>7.2</v>
          </cell>
          <cell r="H10448">
            <v>0</v>
          </cell>
          <cell r="I10448" t="str">
            <v>150,00</v>
          </cell>
          <cell r="J10448">
            <v>7.41</v>
          </cell>
        </row>
        <row r="10449">
          <cell r="A10449" t="str">
            <v>4180600</v>
          </cell>
          <cell r="B10449" t="str">
            <v>Multi-Standard SC 1 1X1 GNYE</v>
          </cell>
          <cell r="C10449" t="str">
            <v>A19 1004 114310V00</v>
          </cell>
          <cell r="D10449" t="str">
            <v>M</v>
          </cell>
          <cell r="E10449">
            <v>7.94</v>
          </cell>
          <cell r="F10449">
            <v>41913</v>
          </cell>
          <cell r="G10449">
            <v>9.6</v>
          </cell>
          <cell r="H10449">
            <v>0</v>
          </cell>
          <cell r="I10449" t="str">
            <v>150,00</v>
          </cell>
          <cell r="J10449">
            <v>7.94</v>
          </cell>
        </row>
        <row r="10450">
          <cell r="A10450" t="str">
            <v>4180600K</v>
          </cell>
          <cell r="B10450" t="str">
            <v>MULTI-STANDARD SC 1 EMBOSS 1X1 GNYE</v>
          </cell>
          <cell r="C10450" t="str">
            <v>A19 1004 114310V00</v>
          </cell>
          <cell r="D10450" t="str">
            <v>M</v>
          </cell>
          <cell r="E10450">
            <v>9.23</v>
          </cell>
          <cell r="F10450">
            <v>41913</v>
          </cell>
          <cell r="G10450">
            <v>9.6</v>
          </cell>
          <cell r="H10450">
            <v>0</v>
          </cell>
          <cell r="I10450" t="str">
            <v>150,00</v>
          </cell>
          <cell r="J10450">
            <v>9.23</v>
          </cell>
        </row>
        <row r="10451">
          <cell r="A10451" t="str">
            <v>4180601</v>
          </cell>
          <cell r="B10451" t="str">
            <v>Multi-Standard SC 1 1X1 BK</v>
          </cell>
          <cell r="C10451" t="str">
            <v>A19 1004 114310V00</v>
          </cell>
          <cell r="D10451" t="str">
            <v>M</v>
          </cell>
          <cell r="E10451">
            <v>7.94</v>
          </cell>
          <cell r="F10451">
            <v>41913</v>
          </cell>
          <cell r="G10451">
            <v>9.6</v>
          </cell>
          <cell r="H10451">
            <v>0</v>
          </cell>
          <cell r="I10451" t="str">
            <v>150,00</v>
          </cell>
          <cell r="J10451">
            <v>7.94</v>
          </cell>
        </row>
        <row r="10452">
          <cell r="A10452" t="str">
            <v>4180602</v>
          </cell>
          <cell r="B10452" t="str">
            <v>Multi-Standard SC 1 1X1 BU</v>
          </cell>
          <cell r="C10452" t="str">
            <v>A19 1004 114310V00</v>
          </cell>
          <cell r="D10452" t="str">
            <v>M</v>
          </cell>
          <cell r="E10452">
            <v>7.94</v>
          </cell>
          <cell r="F10452">
            <v>41913</v>
          </cell>
          <cell r="G10452">
            <v>9.6</v>
          </cell>
          <cell r="H10452">
            <v>0</v>
          </cell>
          <cell r="I10452" t="str">
            <v>150,00</v>
          </cell>
          <cell r="J10452">
            <v>7.94</v>
          </cell>
        </row>
        <row r="10453">
          <cell r="A10453" t="str">
            <v>4180603</v>
          </cell>
          <cell r="B10453" t="str">
            <v>Multi-Standard SC 1 1X1 BN</v>
          </cell>
          <cell r="C10453" t="str">
            <v>A19 1004 114310V00</v>
          </cell>
          <cell r="D10453" t="str">
            <v>M</v>
          </cell>
          <cell r="E10453">
            <v>7.94</v>
          </cell>
          <cell r="F10453">
            <v>41913</v>
          </cell>
          <cell r="G10453">
            <v>9.6</v>
          </cell>
          <cell r="H10453">
            <v>0</v>
          </cell>
          <cell r="I10453" t="str">
            <v>150,00</v>
          </cell>
          <cell r="J10453">
            <v>7.94</v>
          </cell>
        </row>
        <row r="10454">
          <cell r="A10454" t="str">
            <v>4180604</v>
          </cell>
          <cell r="B10454" t="str">
            <v>Multi-Standard SC 1 1X1 RD</v>
          </cell>
          <cell r="C10454" t="str">
            <v>A19 1004 114310V00</v>
          </cell>
          <cell r="D10454" t="str">
            <v>M</v>
          </cell>
          <cell r="E10454">
            <v>7.94</v>
          </cell>
          <cell r="F10454">
            <v>41913</v>
          </cell>
          <cell r="G10454">
            <v>9.6</v>
          </cell>
          <cell r="H10454">
            <v>0</v>
          </cell>
          <cell r="I10454" t="str">
            <v>150,00</v>
          </cell>
          <cell r="J10454">
            <v>7.94</v>
          </cell>
        </row>
        <row r="10455">
          <cell r="A10455" t="str">
            <v>4180605</v>
          </cell>
          <cell r="B10455" t="str">
            <v>Multi-Standard SC 1 1X1 WH</v>
          </cell>
          <cell r="C10455" t="str">
            <v>A19 1004 114310V00</v>
          </cell>
          <cell r="D10455" t="str">
            <v>M</v>
          </cell>
          <cell r="E10455">
            <v>7.94</v>
          </cell>
          <cell r="F10455">
            <v>41913</v>
          </cell>
          <cell r="G10455">
            <v>9.6</v>
          </cell>
          <cell r="H10455">
            <v>0</v>
          </cell>
          <cell r="I10455" t="str">
            <v>150,00</v>
          </cell>
          <cell r="J10455">
            <v>7.94</v>
          </cell>
        </row>
        <row r="10456">
          <cell r="A10456" t="str">
            <v>4180606</v>
          </cell>
          <cell r="B10456" t="str">
            <v>Multi-Standard SC 1 1X1 GY</v>
          </cell>
          <cell r="C10456" t="str">
            <v>A19 1004 114310V00</v>
          </cell>
          <cell r="D10456" t="str">
            <v>M</v>
          </cell>
          <cell r="E10456">
            <v>7.99</v>
          </cell>
          <cell r="F10456">
            <v>41913</v>
          </cell>
          <cell r="G10456">
            <v>9.6</v>
          </cell>
          <cell r="H10456">
            <v>0</v>
          </cell>
          <cell r="I10456" t="str">
            <v>150,00</v>
          </cell>
          <cell r="J10456">
            <v>7.99</v>
          </cell>
        </row>
        <row r="10457">
          <cell r="A10457" t="str">
            <v>4180607</v>
          </cell>
          <cell r="B10457" t="str">
            <v>Multi-Standard SC 1 1X1 VT</v>
          </cell>
          <cell r="C10457" t="str">
            <v>A19 1004 114310V00</v>
          </cell>
          <cell r="D10457" t="str">
            <v>M</v>
          </cell>
          <cell r="E10457">
            <v>7.94</v>
          </cell>
          <cell r="F10457">
            <v>41913</v>
          </cell>
          <cell r="G10457">
            <v>9.6</v>
          </cell>
          <cell r="H10457">
            <v>0</v>
          </cell>
          <cell r="I10457" t="str">
            <v>150,00</v>
          </cell>
          <cell r="J10457">
            <v>7.94</v>
          </cell>
        </row>
        <row r="10458">
          <cell r="A10458" t="str">
            <v>4180609</v>
          </cell>
          <cell r="B10458" t="str">
            <v>Multi-Standard SC 1 1X1 OG</v>
          </cell>
          <cell r="C10458" t="str">
            <v>A19 1004 114310V00</v>
          </cell>
          <cell r="D10458" t="str">
            <v>M</v>
          </cell>
          <cell r="E10458">
            <v>7.94</v>
          </cell>
          <cell r="F10458">
            <v>41913</v>
          </cell>
          <cell r="G10458">
            <v>9.6</v>
          </cell>
          <cell r="H10458">
            <v>0</v>
          </cell>
          <cell r="I10458" t="str">
            <v>150,00</v>
          </cell>
          <cell r="J10458">
            <v>7.94</v>
          </cell>
        </row>
        <row r="10459">
          <cell r="A10459" t="str">
            <v>4180610</v>
          </cell>
          <cell r="B10459" t="str">
            <v>Multi-Standard SC 1 1X1 YE</v>
          </cell>
          <cell r="C10459" t="str">
            <v>A19 1004 114310V00</v>
          </cell>
          <cell r="D10459" t="str">
            <v>M</v>
          </cell>
          <cell r="E10459">
            <v>7.78</v>
          </cell>
          <cell r="F10459">
            <v>41913</v>
          </cell>
          <cell r="G10459">
            <v>9.6</v>
          </cell>
          <cell r="H10459">
            <v>0</v>
          </cell>
          <cell r="I10459" t="str">
            <v>150,00</v>
          </cell>
          <cell r="J10459">
            <v>7.78</v>
          </cell>
        </row>
        <row r="10460">
          <cell r="A10460" t="str">
            <v>4180611</v>
          </cell>
          <cell r="B10460" t="str">
            <v>Multi-Standard SC 1 1X1 GN</v>
          </cell>
          <cell r="C10460" t="str">
            <v>A19 1004 114310V00</v>
          </cell>
          <cell r="D10460" t="str">
            <v>M</v>
          </cell>
          <cell r="E10460">
            <v>7.78</v>
          </cell>
          <cell r="F10460">
            <v>41913</v>
          </cell>
          <cell r="G10460">
            <v>9.6</v>
          </cell>
          <cell r="H10460">
            <v>0</v>
          </cell>
          <cell r="I10460" t="str">
            <v>150,00</v>
          </cell>
          <cell r="J10460">
            <v>7.78</v>
          </cell>
        </row>
        <row r="10461">
          <cell r="A10461" t="str">
            <v>4180614</v>
          </cell>
          <cell r="B10461" t="str">
            <v>Multi-Standard SC 1 1X1 DBU</v>
          </cell>
          <cell r="C10461" t="str">
            <v>A19 1004 114310V00</v>
          </cell>
          <cell r="D10461" t="str">
            <v>M</v>
          </cell>
          <cell r="E10461">
            <v>7.94</v>
          </cell>
          <cell r="F10461">
            <v>41913</v>
          </cell>
          <cell r="G10461">
            <v>9.6</v>
          </cell>
          <cell r="H10461">
            <v>0</v>
          </cell>
          <cell r="I10461" t="str">
            <v>150,00</v>
          </cell>
          <cell r="J10461">
            <v>7.94</v>
          </cell>
        </row>
        <row r="10462">
          <cell r="A10462" t="str">
            <v>421403R</v>
          </cell>
          <cell r="B10462" t="str">
            <v>ÖLFLEX 492 P 3XAWG14/C GY w. red cores</v>
          </cell>
          <cell r="C10462" t="str">
            <v>A15 1100 105013V70</v>
          </cell>
          <cell r="D10462" t="str">
            <v>M</v>
          </cell>
          <cell r="E10462">
            <v>103.74</v>
          </cell>
          <cell r="F10462">
            <v>42430</v>
          </cell>
          <cell r="G10462">
            <v>72</v>
          </cell>
          <cell r="H10462">
            <v>0</v>
          </cell>
          <cell r="I10462" t="str">
            <v>150,00</v>
          </cell>
          <cell r="J10462">
            <v>103.74</v>
          </cell>
        </row>
        <row r="10463">
          <cell r="A10463" t="str">
            <v>421603B</v>
          </cell>
          <cell r="B10463" t="str">
            <v>ÖLFLEX 492 P 3XAWG16/C GY w. blue cores</v>
          </cell>
          <cell r="C10463" t="str">
            <v>A15 1100 105013V70</v>
          </cell>
          <cell r="D10463" t="str">
            <v>M</v>
          </cell>
          <cell r="E10463">
            <v>108.27</v>
          </cell>
          <cell r="F10463">
            <v>41913</v>
          </cell>
          <cell r="G10463">
            <v>43.2</v>
          </cell>
          <cell r="H10463">
            <v>0</v>
          </cell>
          <cell r="I10463" t="str">
            <v>150,00</v>
          </cell>
          <cell r="J10463">
            <v>108.27</v>
          </cell>
        </row>
        <row r="10464">
          <cell r="A10464" t="str">
            <v>421605B</v>
          </cell>
          <cell r="B10464" t="str">
            <v>ÖLFLEX 492 P 5XAWG16/C GY w. blue cores</v>
          </cell>
          <cell r="C10464" t="str">
            <v>A15 1100 105013V70</v>
          </cell>
          <cell r="D10464" t="str">
            <v>M</v>
          </cell>
          <cell r="E10464">
            <v>144.79</v>
          </cell>
          <cell r="F10464">
            <v>41913</v>
          </cell>
          <cell r="G10464">
            <v>72</v>
          </cell>
          <cell r="H10464">
            <v>0</v>
          </cell>
          <cell r="I10464" t="str">
            <v>150,00</v>
          </cell>
          <cell r="J10464">
            <v>144.79</v>
          </cell>
        </row>
        <row r="10465">
          <cell r="A10465" t="str">
            <v>421607B</v>
          </cell>
          <cell r="B10465" t="str">
            <v>ÖLFLEX 492 P 7XAWG16/C GY w. blue cores</v>
          </cell>
          <cell r="C10465" t="str">
            <v>A15 1100 105013V70</v>
          </cell>
          <cell r="D10465" t="str">
            <v>M</v>
          </cell>
          <cell r="E10465">
            <v>131.04</v>
          </cell>
          <cell r="F10465">
            <v>42430</v>
          </cell>
          <cell r="G10465">
            <v>101</v>
          </cell>
          <cell r="H10465">
            <v>0</v>
          </cell>
          <cell r="I10465" t="str">
            <v>150,00</v>
          </cell>
          <cell r="J10465">
            <v>131.04</v>
          </cell>
        </row>
        <row r="10466">
          <cell r="A10466" t="str">
            <v>421612B</v>
          </cell>
          <cell r="B10466" t="str">
            <v>ÖLFLEX 492 P 12XAWG16/C GY w. blue cores</v>
          </cell>
          <cell r="C10466" t="str">
            <v>A15 1100 105013V70</v>
          </cell>
          <cell r="D10466" t="str">
            <v>M</v>
          </cell>
          <cell r="E10466">
            <v>205.8</v>
          </cell>
          <cell r="F10466">
            <v>42480</v>
          </cell>
          <cell r="G10466">
            <v>173</v>
          </cell>
          <cell r="H10466">
            <v>0</v>
          </cell>
          <cell r="I10466" t="str">
            <v>150,00</v>
          </cell>
          <cell r="J10466">
            <v>205.8</v>
          </cell>
        </row>
        <row r="10467">
          <cell r="A10467" t="str">
            <v>422012B</v>
          </cell>
          <cell r="B10467" t="str">
            <v>ÖLFLEX 492P 12x20AWG w. blue cores</v>
          </cell>
          <cell r="C10467" t="str">
            <v>A15 1100 105013V70</v>
          </cell>
          <cell r="D10467" t="str">
            <v>M</v>
          </cell>
          <cell r="E10467">
            <v>178.54</v>
          </cell>
          <cell r="F10467">
            <v>41913</v>
          </cell>
          <cell r="G10467">
            <v>83</v>
          </cell>
          <cell r="H10467">
            <v>0</v>
          </cell>
          <cell r="I10467" t="str">
            <v>150,00</v>
          </cell>
          <cell r="J10467">
            <v>178.54</v>
          </cell>
        </row>
        <row r="10468">
          <cell r="A10468" t="str">
            <v>4222083</v>
          </cell>
          <cell r="B10468" t="str">
            <v>ÖLFLEX TRAFFIC 4GKW-AXplus 2,5 BK</v>
          </cell>
          <cell r="C10468" t="str">
            <v>A60 2000 140116V00</v>
          </cell>
          <cell r="D10468" t="str">
            <v>M</v>
          </cell>
          <cell r="E10468">
            <v>36.950000000000003</v>
          </cell>
          <cell r="F10468">
            <v>41913</v>
          </cell>
          <cell r="G10468">
            <v>24</v>
          </cell>
          <cell r="H10468">
            <v>0</v>
          </cell>
          <cell r="I10468" t="str">
            <v>150,00</v>
          </cell>
          <cell r="J10468">
            <v>36.950000000000003</v>
          </cell>
        </row>
        <row r="10469">
          <cell r="A10469" t="str">
            <v>4223304</v>
          </cell>
          <cell r="B10469" t="str">
            <v>ÖLFLEX TRAFFIC 3GKW 50 GY</v>
          </cell>
          <cell r="C10469" t="str">
            <v>A60 2000 140113V00</v>
          </cell>
          <cell r="D10469" t="str">
            <v>M</v>
          </cell>
          <cell r="E10469">
            <v>361.07</v>
          </cell>
          <cell r="F10469">
            <v>42430</v>
          </cell>
          <cell r="G10469">
            <v>480</v>
          </cell>
          <cell r="H10469">
            <v>0</v>
          </cell>
          <cell r="I10469" t="str">
            <v>150,00</v>
          </cell>
          <cell r="J10469">
            <v>361.07</v>
          </cell>
        </row>
        <row r="10470">
          <cell r="A10470" t="str">
            <v>4223395</v>
          </cell>
          <cell r="B10470" t="str">
            <v>ÖLFLEX TRAFFIC 3GKW flex 2X0,5</v>
          </cell>
          <cell r="C10470" t="str">
            <v>A60 2000 140114V00</v>
          </cell>
          <cell r="D10470" t="str">
            <v>M</v>
          </cell>
          <cell r="E10470">
            <v>95.46</v>
          </cell>
          <cell r="F10470">
            <v>41913</v>
          </cell>
          <cell r="G10470">
            <v>9.6</v>
          </cell>
          <cell r="H10470">
            <v>0</v>
          </cell>
          <cell r="I10470" t="str">
            <v>150,00</v>
          </cell>
          <cell r="J10470">
            <v>95.46</v>
          </cell>
        </row>
        <row r="10471">
          <cell r="A10471" t="str">
            <v>431004</v>
          </cell>
          <cell r="B10471" t="str">
            <v>ÖLFLEX CONTROL M 4G6</v>
          </cell>
          <cell r="C10471" t="str">
            <v>A21 0200 122400V00</v>
          </cell>
          <cell r="D10471" t="str">
            <v>M</v>
          </cell>
          <cell r="E10471">
            <v>363.75</v>
          </cell>
          <cell r="F10471">
            <v>41913</v>
          </cell>
          <cell r="G10471">
            <v>231</v>
          </cell>
          <cell r="H10471">
            <v>0</v>
          </cell>
          <cell r="I10471" t="str">
            <v>150,00</v>
          </cell>
          <cell r="J10471">
            <v>363.75</v>
          </cell>
        </row>
        <row r="10472">
          <cell r="A10472" t="str">
            <v>431818</v>
          </cell>
          <cell r="B10472" t="str">
            <v>ÖLFLEX CONTROL M 18G1</v>
          </cell>
          <cell r="C10472" t="str">
            <v>A21 0200 122400V00</v>
          </cell>
          <cell r="D10472" t="str">
            <v>M</v>
          </cell>
          <cell r="E10472">
            <v>320.32</v>
          </cell>
          <cell r="F10472">
            <v>42370</v>
          </cell>
          <cell r="G10472">
            <v>173</v>
          </cell>
          <cell r="H10472">
            <v>0</v>
          </cell>
          <cell r="I10472" t="str">
            <v>150,00</v>
          </cell>
          <cell r="J10472">
            <v>320.32</v>
          </cell>
        </row>
        <row r="10473">
          <cell r="A10473" t="str">
            <v>44420001</v>
          </cell>
          <cell r="B10473" t="str">
            <v>EPIC SIGNAL M23 F7 +20 7-10 (5)</v>
          </cell>
          <cell r="C10473" t="str">
            <v>N51 1500 461009V00</v>
          </cell>
          <cell r="D10473" t="str">
            <v>PC</v>
          </cell>
          <cell r="E10473">
            <v>461.07</v>
          </cell>
          <cell r="F10473">
            <v>41913</v>
          </cell>
          <cell r="G10473" t="str">
            <v/>
          </cell>
          <cell r="H10473" t="str">
            <v/>
          </cell>
          <cell r="I10473" t="str">
            <v/>
          </cell>
          <cell r="J10473">
            <v>461.07</v>
          </cell>
        </row>
        <row r="10474">
          <cell r="A10474" t="str">
            <v>44420002</v>
          </cell>
          <cell r="B10474" t="str">
            <v>EPIC SIGNAL M23 F7 +20 7-10 (20)</v>
          </cell>
          <cell r="C10474" t="str">
            <v>N51 1500 461009V00</v>
          </cell>
          <cell r="D10474" t="str">
            <v>PC</v>
          </cell>
          <cell r="E10474">
            <v>452.42</v>
          </cell>
          <cell r="F10474">
            <v>41913</v>
          </cell>
          <cell r="G10474" t="str">
            <v/>
          </cell>
          <cell r="H10474" t="str">
            <v/>
          </cell>
          <cell r="I10474" t="str">
            <v/>
          </cell>
          <cell r="J10474">
            <v>452.42</v>
          </cell>
        </row>
        <row r="10475">
          <cell r="A10475" t="str">
            <v>44420003</v>
          </cell>
          <cell r="B10475" t="str">
            <v>EPIC SIGNAL M23 F7 +20 9,5-13,5 (5)</v>
          </cell>
          <cell r="C10475" t="str">
            <v>N51 1500 461009V00</v>
          </cell>
          <cell r="D10475" t="str">
            <v>PC</v>
          </cell>
          <cell r="E10475">
            <v>464.11</v>
          </cell>
          <cell r="F10475">
            <v>41913</v>
          </cell>
          <cell r="G10475" t="str">
            <v/>
          </cell>
          <cell r="H10475" t="str">
            <v/>
          </cell>
          <cell r="I10475" t="str">
            <v/>
          </cell>
          <cell r="J10475">
            <v>464.11</v>
          </cell>
        </row>
        <row r="10476">
          <cell r="A10476" t="str">
            <v>44420004</v>
          </cell>
          <cell r="B10476" t="str">
            <v>EPIC SIGNAL M23 F7 +20 9,5-13,5 (20)</v>
          </cell>
          <cell r="C10476" t="str">
            <v>N51 1500 461009V00</v>
          </cell>
          <cell r="D10476" t="str">
            <v>PC</v>
          </cell>
          <cell r="E10476">
            <v>452.42</v>
          </cell>
          <cell r="F10476">
            <v>41913</v>
          </cell>
          <cell r="G10476" t="str">
            <v/>
          </cell>
          <cell r="H10476" t="str">
            <v/>
          </cell>
          <cell r="I10476" t="str">
            <v/>
          </cell>
          <cell r="J10476">
            <v>452.42</v>
          </cell>
        </row>
        <row r="10477">
          <cell r="A10477" t="str">
            <v>44420005</v>
          </cell>
          <cell r="B10477" t="str">
            <v>EPIC SIGNAL M23 F7 -20 7-10 (5)</v>
          </cell>
          <cell r="C10477" t="str">
            <v>N51 1500 461009V00</v>
          </cell>
          <cell r="D10477" t="str">
            <v>PC</v>
          </cell>
          <cell r="E10477">
            <v>470.18</v>
          </cell>
          <cell r="F10477">
            <v>41913</v>
          </cell>
          <cell r="G10477" t="str">
            <v/>
          </cell>
          <cell r="H10477" t="str">
            <v/>
          </cell>
          <cell r="I10477" t="str">
            <v/>
          </cell>
          <cell r="J10477">
            <v>470.18</v>
          </cell>
        </row>
        <row r="10478">
          <cell r="A10478" t="str">
            <v>44420006</v>
          </cell>
          <cell r="B10478" t="str">
            <v>EPIC SIGNAL M23 F7 -20 7-10 (20)</v>
          </cell>
          <cell r="C10478" t="str">
            <v>N51 1500 461009V00</v>
          </cell>
          <cell r="D10478" t="str">
            <v>PC</v>
          </cell>
          <cell r="E10478">
            <v>452.42</v>
          </cell>
          <cell r="F10478">
            <v>41913</v>
          </cell>
          <cell r="G10478" t="str">
            <v/>
          </cell>
          <cell r="H10478" t="str">
            <v/>
          </cell>
          <cell r="I10478" t="str">
            <v/>
          </cell>
          <cell r="J10478">
            <v>452.42</v>
          </cell>
        </row>
        <row r="10479">
          <cell r="A10479" t="str">
            <v>44420007</v>
          </cell>
          <cell r="B10479" t="str">
            <v>EPIC SIGNAL M23 F7 -20 9,5-13,5 (5)</v>
          </cell>
          <cell r="C10479" t="str">
            <v>N51 1500 461009V00</v>
          </cell>
          <cell r="D10479" t="str">
            <v>PC</v>
          </cell>
          <cell r="E10479">
            <v>461.07</v>
          </cell>
          <cell r="F10479">
            <v>41913</v>
          </cell>
          <cell r="G10479" t="str">
            <v/>
          </cell>
          <cell r="H10479" t="str">
            <v/>
          </cell>
          <cell r="I10479" t="str">
            <v/>
          </cell>
          <cell r="J10479">
            <v>461.07</v>
          </cell>
        </row>
        <row r="10480">
          <cell r="A10480" t="str">
            <v>44420008</v>
          </cell>
          <cell r="B10480" t="str">
            <v>EPIC SIGNAL M23 F7 -20 9,5-13,5 (20)</v>
          </cell>
          <cell r="C10480" t="str">
            <v>N51 1500 461009V00</v>
          </cell>
          <cell r="D10480" t="str">
            <v>PC</v>
          </cell>
          <cell r="E10480">
            <v>452.42</v>
          </cell>
          <cell r="F10480">
            <v>41913</v>
          </cell>
          <cell r="G10480" t="str">
            <v/>
          </cell>
          <cell r="H10480" t="str">
            <v/>
          </cell>
          <cell r="I10480" t="str">
            <v/>
          </cell>
          <cell r="J10480">
            <v>452.42</v>
          </cell>
        </row>
        <row r="10481">
          <cell r="A10481" t="str">
            <v>44420009</v>
          </cell>
          <cell r="B10481" t="str">
            <v>EPIC SIGNAL M23 F7 N 7-10 (5)</v>
          </cell>
          <cell r="C10481" t="str">
            <v>N51 1500 461009V00</v>
          </cell>
          <cell r="D10481" t="str">
            <v>PC</v>
          </cell>
          <cell r="E10481">
            <v>465.41</v>
          </cell>
          <cell r="F10481">
            <v>41913</v>
          </cell>
          <cell r="G10481" t="str">
            <v/>
          </cell>
          <cell r="H10481" t="str">
            <v/>
          </cell>
          <cell r="I10481" t="str">
            <v/>
          </cell>
          <cell r="J10481">
            <v>465.41</v>
          </cell>
        </row>
        <row r="10482">
          <cell r="A10482" t="str">
            <v>44420010</v>
          </cell>
          <cell r="B10482" t="str">
            <v>EPIC SIGNAL M23 F7 N 7-10 (20)</v>
          </cell>
          <cell r="C10482" t="str">
            <v>N51 1500 461009V00</v>
          </cell>
          <cell r="D10482" t="str">
            <v>PC</v>
          </cell>
          <cell r="E10482">
            <v>387.77</v>
          </cell>
          <cell r="F10482">
            <v>41913</v>
          </cell>
          <cell r="G10482" t="str">
            <v/>
          </cell>
          <cell r="H10482" t="str">
            <v/>
          </cell>
          <cell r="I10482" t="str">
            <v/>
          </cell>
          <cell r="J10482">
            <v>387.77</v>
          </cell>
        </row>
        <row r="10483">
          <cell r="A10483" t="str">
            <v>44420011</v>
          </cell>
          <cell r="B10483" t="str">
            <v>EPIC SIGNAL M23 F7 N 9,5-13,5 (5)</v>
          </cell>
          <cell r="C10483" t="str">
            <v>N51 1500 461009V00</v>
          </cell>
          <cell r="D10483" t="str">
            <v>PC</v>
          </cell>
          <cell r="E10483">
            <v>463.56</v>
          </cell>
          <cell r="F10483">
            <v>41913</v>
          </cell>
          <cell r="G10483" t="str">
            <v/>
          </cell>
          <cell r="H10483" t="str">
            <v/>
          </cell>
          <cell r="I10483" t="str">
            <v/>
          </cell>
          <cell r="J10483">
            <v>463.56</v>
          </cell>
        </row>
        <row r="10484">
          <cell r="A10484" t="str">
            <v>44420012</v>
          </cell>
          <cell r="B10484" t="str">
            <v>EPIC SIGNAL M23 F7 N 9,5-13,5 (20)</v>
          </cell>
          <cell r="C10484" t="str">
            <v>N51 1500 461009V00</v>
          </cell>
          <cell r="D10484" t="str">
            <v>PC</v>
          </cell>
          <cell r="E10484">
            <v>453</v>
          </cell>
          <cell r="F10484">
            <v>41913</v>
          </cell>
          <cell r="G10484" t="str">
            <v/>
          </cell>
          <cell r="H10484" t="str">
            <v/>
          </cell>
          <cell r="I10484" t="str">
            <v/>
          </cell>
          <cell r="J10484">
            <v>453</v>
          </cell>
        </row>
        <row r="10485">
          <cell r="A10485" t="str">
            <v>44420015</v>
          </cell>
          <cell r="B10485" t="str">
            <v>EPIC SIGNAL M23 A1 D3,2 -20 (20)</v>
          </cell>
          <cell r="C10485" t="str">
            <v>N51 1500 461001V00</v>
          </cell>
          <cell r="D10485" t="str">
            <v>PC</v>
          </cell>
          <cell r="E10485">
            <v>246.02</v>
          </cell>
          <cell r="F10485">
            <v>41913</v>
          </cell>
          <cell r="G10485" t="str">
            <v/>
          </cell>
          <cell r="H10485" t="str">
            <v/>
          </cell>
          <cell r="I10485" t="str">
            <v/>
          </cell>
          <cell r="J10485">
            <v>246.02</v>
          </cell>
        </row>
        <row r="10486">
          <cell r="A10486" t="str">
            <v>44420016</v>
          </cell>
          <cell r="B10486" t="str">
            <v>EPIC SIGNAL M23 A1 D3,2 -20 (5)</v>
          </cell>
          <cell r="C10486" t="str">
            <v>N51 1500 461001V00</v>
          </cell>
          <cell r="D10486" t="str">
            <v>PC</v>
          </cell>
          <cell r="E10486">
            <v>291.24</v>
          </cell>
          <cell r="F10486">
            <v>41913</v>
          </cell>
          <cell r="G10486" t="str">
            <v/>
          </cell>
          <cell r="H10486" t="str">
            <v/>
          </cell>
          <cell r="I10486" t="str">
            <v/>
          </cell>
          <cell r="J10486">
            <v>291.24</v>
          </cell>
        </row>
        <row r="10487">
          <cell r="A10487" t="str">
            <v>44420017</v>
          </cell>
          <cell r="B10487" t="str">
            <v>EPIC SIGNAL M23 A1 D3,2 N (20)</v>
          </cell>
          <cell r="C10487" t="str">
            <v>N51 1500 461001V00</v>
          </cell>
          <cell r="D10487" t="str">
            <v>PC</v>
          </cell>
          <cell r="E10487">
            <v>231.66</v>
          </cell>
          <cell r="F10487">
            <v>41913</v>
          </cell>
          <cell r="G10487" t="str">
            <v/>
          </cell>
          <cell r="H10487" t="str">
            <v/>
          </cell>
          <cell r="I10487" t="str">
            <v/>
          </cell>
          <cell r="J10487">
            <v>231.66</v>
          </cell>
        </row>
        <row r="10488">
          <cell r="A10488" t="str">
            <v>44420018</v>
          </cell>
          <cell r="B10488" t="str">
            <v>EPIC SIGNAL M23 A1 D3,2 N (5)</v>
          </cell>
          <cell r="C10488" t="str">
            <v>N51 1500 461001V00</v>
          </cell>
          <cell r="D10488" t="str">
            <v>PC</v>
          </cell>
          <cell r="E10488">
            <v>296.64</v>
          </cell>
          <cell r="F10488">
            <v>41913</v>
          </cell>
          <cell r="G10488" t="str">
            <v/>
          </cell>
          <cell r="H10488" t="str">
            <v/>
          </cell>
          <cell r="I10488" t="str">
            <v/>
          </cell>
          <cell r="J10488">
            <v>296.64</v>
          </cell>
        </row>
        <row r="10489">
          <cell r="A10489" t="str">
            <v>44420019</v>
          </cell>
          <cell r="B10489" t="str">
            <v>EPIC SIGNAL M23 A1 D3,2 +20 (20)</v>
          </cell>
          <cell r="C10489" t="str">
            <v>N51 1500 461001V00</v>
          </cell>
          <cell r="D10489" t="str">
            <v>PC</v>
          </cell>
          <cell r="E10489">
            <v>239.64</v>
          </cell>
          <cell r="F10489">
            <v>41913</v>
          </cell>
          <cell r="G10489" t="str">
            <v/>
          </cell>
          <cell r="H10489" t="str">
            <v/>
          </cell>
          <cell r="I10489" t="str">
            <v/>
          </cell>
          <cell r="J10489">
            <v>239.64</v>
          </cell>
        </row>
        <row r="10490">
          <cell r="A10490" t="str">
            <v>44420020</v>
          </cell>
          <cell r="B10490" t="str">
            <v>EPIC SIGNAL M23 A1 D3,2 +20 (5)</v>
          </cell>
          <cell r="C10490" t="str">
            <v>N51 1500 461001V00</v>
          </cell>
          <cell r="D10490" t="str">
            <v>PC</v>
          </cell>
          <cell r="E10490">
            <v>287.68</v>
          </cell>
          <cell r="F10490">
            <v>41913</v>
          </cell>
          <cell r="G10490" t="str">
            <v/>
          </cell>
          <cell r="H10490" t="str">
            <v/>
          </cell>
          <cell r="I10490" t="str">
            <v/>
          </cell>
          <cell r="J10490">
            <v>287.68</v>
          </cell>
        </row>
        <row r="10491">
          <cell r="A10491" t="str">
            <v>44420021</v>
          </cell>
          <cell r="B10491" t="str">
            <v>EPIC SIGNAL M23 B1 -20 (20)</v>
          </cell>
          <cell r="C10491" t="str">
            <v>N51 1500 461004V00</v>
          </cell>
          <cell r="D10491" t="str">
            <v>PC</v>
          </cell>
          <cell r="E10491">
            <v>305.08999999999997</v>
          </cell>
          <cell r="F10491">
            <v>41913</v>
          </cell>
          <cell r="G10491" t="str">
            <v/>
          </cell>
          <cell r="H10491" t="str">
            <v/>
          </cell>
          <cell r="I10491" t="str">
            <v/>
          </cell>
          <cell r="J10491">
            <v>305.08999999999997</v>
          </cell>
        </row>
        <row r="10492">
          <cell r="A10492" t="str">
            <v>44420022</v>
          </cell>
          <cell r="B10492" t="str">
            <v>EPIC SIGNAL M23 B1 -20 (5)</v>
          </cell>
          <cell r="C10492" t="str">
            <v>N51 1500 461004V00</v>
          </cell>
          <cell r="D10492" t="str">
            <v>PC</v>
          </cell>
          <cell r="E10492">
            <v>325.69</v>
          </cell>
          <cell r="F10492">
            <v>41913</v>
          </cell>
          <cell r="G10492" t="str">
            <v/>
          </cell>
          <cell r="H10492" t="str">
            <v/>
          </cell>
          <cell r="I10492" t="str">
            <v/>
          </cell>
          <cell r="J10492">
            <v>325.69</v>
          </cell>
        </row>
        <row r="10493">
          <cell r="A10493" t="str">
            <v>44420023</v>
          </cell>
          <cell r="B10493" t="str">
            <v>EPIC SIGNAL M23 B1 N (20)</v>
          </cell>
          <cell r="C10493" t="str">
            <v>N51 1500 461004V00</v>
          </cell>
          <cell r="D10493" t="str">
            <v>PC</v>
          </cell>
          <cell r="E10493">
            <v>299.24</v>
          </cell>
          <cell r="F10493">
            <v>41913</v>
          </cell>
          <cell r="G10493" t="str">
            <v/>
          </cell>
          <cell r="H10493" t="str">
            <v/>
          </cell>
          <cell r="I10493" t="str">
            <v/>
          </cell>
          <cell r="J10493">
            <v>299.24</v>
          </cell>
        </row>
        <row r="10494">
          <cell r="A10494" t="str">
            <v>44420024</v>
          </cell>
          <cell r="B10494" t="str">
            <v>EPIC SIGNAL M23 B1 N (5)</v>
          </cell>
          <cell r="C10494" t="str">
            <v>N51 1500 461004V00</v>
          </cell>
          <cell r="D10494" t="str">
            <v>PC</v>
          </cell>
          <cell r="E10494">
            <v>319.39999999999998</v>
          </cell>
          <cell r="F10494">
            <v>41913</v>
          </cell>
          <cell r="G10494" t="str">
            <v/>
          </cell>
          <cell r="H10494" t="str">
            <v/>
          </cell>
          <cell r="I10494" t="str">
            <v/>
          </cell>
          <cell r="J10494">
            <v>319.39999999999998</v>
          </cell>
        </row>
        <row r="10495">
          <cell r="A10495" t="str">
            <v>44420025</v>
          </cell>
          <cell r="B10495" t="str">
            <v>EPIC SIGNAL M23 B1 +20 (20)</v>
          </cell>
          <cell r="C10495" t="str">
            <v>N51 1500 461004V00</v>
          </cell>
          <cell r="D10495" t="str">
            <v>PC</v>
          </cell>
          <cell r="E10495">
            <v>305.08999999999997</v>
          </cell>
          <cell r="F10495">
            <v>41913</v>
          </cell>
          <cell r="G10495" t="str">
            <v/>
          </cell>
          <cell r="H10495" t="str">
            <v/>
          </cell>
          <cell r="I10495" t="str">
            <v/>
          </cell>
          <cell r="J10495">
            <v>305.08999999999997</v>
          </cell>
        </row>
        <row r="10496">
          <cell r="A10496" t="str">
            <v>44420026</v>
          </cell>
          <cell r="B10496" t="str">
            <v>EPIC SIGNAL M23 B1 +20 (5)</v>
          </cell>
          <cell r="C10496" t="str">
            <v>N51 1500 461004V00</v>
          </cell>
          <cell r="D10496" t="str">
            <v>PC</v>
          </cell>
          <cell r="E10496">
            <v>325.69</v>
          </cell>
          <cell r="F10496">
            <v>41913</v>
          </cell>
          <cell r="G10496" t="str">
            <v/>
          </cell>
          <cell r="H10496" t="str">
            <v/>
          </cell>
          <cell r="I10496" t="str">
            <v/>
          </cell>
          <cell r="J10496">
            <v>325.69</v>
          </cell>
        </row>
        <row r="10497">
          <cell r="A10497" t="str">
            <v>44420029</v>
          </cell>
          <cell r="B10497" t="str">
            <v>EPIC SIGNAL M23 G4 -20 (20)</v>
          </cell>
          <cell r="C10497" t="str">
            <v>N51 1500 461011V00</v>
          </cell>
          <cell r="D10497" t="str">
            <v>PC</v>
          </cell>
          <cell r="E10497">
            <v>314.88</v>
          </cell>
          <cell r="F10497">
            <v>41913</v>
          </cell>
          <cell r="G10497" t="str">
            <v/>
          </cell>
          <cell r="H10497" t="str">
            <v/>
          </cell>
          <cell r="I10497" t="str">
            <v/>
          </cell>
          <cell r="J10497">
            <v>314.88</v>
          </cell>
        </row>
        <row r="10498">
          <cell r="A10498" t="str">
            <v>44420030</v>
          </cell>
          <cell r="B10498" t="str">
            <v>EPIC SIGNAL M23 G4 -20 (5)</v>
          </cell>
          <cell r="C10498" t="str">
            <v>N51 1500 461011V00</v>
          </cell>
          <cell r="D10498" t="str">
            <v>PC</v>
          </cell>
          <cell r="E10498">
            <v>326.87</v>
          </cell>
          <cell r="F10498">
            <v>41913</v>
          </cell>
          <cell r="G10498" t="str">
            <v/>
          </cell>
          <cell r="H10498" t="str">
            <v/>
          </cell>
          <cell r="I10498" t="str">
            <v/>
          </cell>
          <cell r="J10498">
            <v>326.87</v>
          </cell>
        </row>
        <row r="10499">
          <cell r="A10499" t="str">
            <v>44420031</v>
          </cell>
          <cell r="B10499" t="str">
            <v>EPIC SIGNAL M23 G4 N (20)</v>
          </cell>
          <cell r="C10499" t="str">
            <v>N51 1500 461011V00</v>
          </cell>
          <cell r="D10499" t="str">
            <v>PC</v>
          </cell>
          <cell r="E10499">
            <v>311.74</v>
          </cell>
          <cell r="F10499">
            <v>41913</v>
          </cell>
          <cell r="G10499" t="str">
            <v/>
          </cell>
          <cell r="H10499" t="str">
            <v/>
          </cell>
          <cell r="I10499" t="str">
            <v/>
          </cell>
          <cell r="J10499">
            <v>311.74</v>
          </cell>
        </row>
        <row r="10500">
          <cell r="A10500" t="str">
            <v>44420032</v>
          </cell>
          <cell r="B10500" t="str">
            <v>EPIC SIGNAL M23 G4 N (5)</v>
          </cell>
          <cell r="C10500" t="str">
            <v>N51 1500 461011V00</v>
          </cell>
          <cell r="D10500" t="str">
            <v>PC</v>
          </cell>
          <cell r="E10500">
            <v>330.72</v>
          </cell>
          <cell r="F10500">
            <v>41913</v>
          </cell>
          <cell r="G10500" t="str">
            <v/>
          </cell>
          <cell r="H10500" t="str">
            <v/>
          </cell>
          <cell r="I10500" t="str">
            <v/>
          </cell>
          <cell r="J10500">
            <v>330.72</v>
          </cell>
        </row>
        <row r="10501">
          <cell r="A10501" t="str">
            <v>44420033</v>
          </cell>
          <cell r="B10501" t="str">
            <v>EPIC SIGNAL M23 G4 +20 (20)</v>
          </cell>
          <cell r="C10501" t="str">
            <v>N51 1500 461011V00</v>
          </cell>
          <cell r="D10501" t="str">
            <v>PC</v>
          </cell>
          <cell r="E10501">
            <v>314.88</v>
          </cell>
          <cell r="F10501">
            <v>41913</v>
          </cell>
          <cell r="G10501" t="str">
            <v/>
          </cell>
          <cell r="H10501" t="str">
            <v/>
          </cell>
          <cell r="I10501" t="str">
            <v/>
          </cell>
          <cell r="J10501">
            <v>314.88</v>
          </cell>
        </row>
        <row r="10502">
          <cell r="A10502" t="str">
            <v>44420035</v>
          </cell>
          <cell r="B10502" t="str">
            <v>EPIC SIGNAL M23 B2 +20 (5)</v>
          </cell>
          <cell r="C10502" t="str">
            <v>N51 1500 461005V00</v>
          </cell>
          <cell r="D10502" t="str">
            <v>PC</v>
          </cell>
          <cell r="E10502">
            <v>319.39999999999998</v>
          </cell>
          <cell r="F10502">
            <v>41913</v>
          </cell>
          <cell r="G10502" t="str">
            <v/>
          </cell>
          <cell r="H10502" t="str">
            <v/>
          </cell>
          <cell r="I10502" t="str">
            <v/>
          </cell>
          <cell r="J10502">
            <v>319.39999999999998</v>
          </cell>
        </row>
        <row r="10503">
          <cell r="A10503" t="str">
            <v>44420036</v>
          </cell>
          <cell r="B10503" t="str">
            <v>EPIC SIGNAL M23 D6 -20 7-13,5 (5)</v>
          </cell>
          <cell r="C10503" t="str">
            <v>N51 1500 461006V00</v>
          </cell>
          <cell r="D10503" t="str">
            <v>PC</v>
          </cell>
          <cell r="E10503">
            <v>355.38</v>
          </cell>
          <cell r="F10503">
            <v>41913</v>
          </cell>
          <cell r="G10503" t="str">
            <v/>
          </cell>
          <cell r="H10503" t="str">
            <v/>
          </cell>
          <cell r="I10503" t="str">
            <v/>
          </cell>
          <cell r="J10503">
            <v>355.38</v>
          </cell>
        </row>
        <row r="10504">
          <cell r="A10504" t="str">
            <v>44420037</v>
          </cell>
          <cell r="B10504" t="str">
            <v>EPIC SIGNAL M23 D6 N 7-13,5 (5)</v>
          </cell>
          <cell r="C10504" t="str">
            <v>N51 1500 461006V00</v>
          </cell>
          <cell r="D10504" t="str">
            <v>PC</v>
          </cell>
          <cell r="E10504">
            <v>417.99</v>
          </cell>
          <cell r="F10504">
            <v>41913</v>
          </cell>
          <cell r="G10504" t="str">
            <v/>
          </cell>
          <cell r="H10504" t="str">
            <v/>
          </cell>
          <cell r="I10504" t="str">
            <v/>
          </cell>
          <cell r="J10504">
            <v>417.99</v>
          </cell>
        </row>
        <row r="10505">
          <cell r="A10505" t="str">
            <v>44420038</v>
          </cell>
          <cell r="B10505" t="str">
            <v>EPIC SIGNAL M23 D6 +20 7-13,5 (5)</v>
          </cell>
          <cell r="C10505" t="str">
            <v>N51 1500 461006V00</v>
          </cell>
          <cell r="D10505" t="str">
            <v>PC</v>
          </cell>
          <cell r="E10505">
            <v>357.19</v>
          </cell>
          <cell r="F10505">
            <v>41913</v>
          </cell>
          <cell r="G10505" t="str">
            <v/>
          </cell>
          <cell r="H10505" t="str">
            <v/>
          </cell>
          <cell r="I10505" t="str">
            <v/>
          </cell>
          <cell r="J10505">
            <v>357.19</v>
          </cell>
        </row>
        <row r="10506">
          <cell r="A10506" t="str">
            <v>44420039</v>
          </cell>
          <cell r="B10506" t="str">
            <v>EPIC SIGNAL M23 F6 -20 7-13,5 (5)</v>
          </cell>
          <cell r="C10506" t="str">
            <v>N51 1500 461008V00</v>
          </cell>
          <cell r="D10506" t="str">
            <v>PC</v>
          </cell>
          <cell r="E10506">
            <v>303.08999999999997</v>
          </cell>
          <cell r="F10506">
            <v>41913</v>
          </cell>
          <cell r="G10506" t="str">
            <v/>
          </cell>
          <cell r="H10506" t="str">
            <v/>
          </cell>
          <cell r="I10506" t="str">
            <v/>
          </cell>
          <cell r="J10506">
            <v>303.08999999999997</v>
          </cell>
        </row>
        <row r="10507">
          <cell r="A10507" t="str">
            <v>44420040</v>
          </cell>
          <cell r="B10507" t="str">
            <v>EPIC SIGNAL M23 F6 N 7-13,5 (5)</v>
          </cell>
          <cell r="C10507" t="str">
            <v>N51 1500 461008V00</v>
          </cell>
          <cell r="D10507" t="str">
            <v>PC</v>
          </cell>
          <cell r="E10507">
            <v>305.67</v>
          </cell>
          <cell r="F10507">
            <v>41913</v>
          </cell>
          <cell r="G10507" t="str">
            <v/>
          </cell>
          <cell r="H10507" t="str">
            <v/>
          </cell>
          <cell r="I10507" t="str">
            <v/>
          </cell>
          <cell r="J10507">
            <v>305.67</v>
          </cell>
        </row>
        <row r="10508">
          <cell r="A10508" t="str">
            <v>44420041</v>
          </cell>
          <cell r="B10508" t="str">
            <v>EPIC SIGNAL M23 F6 +20 7-13,5 (5)</v>
          </cell>
          <cell r="C10508" t="str">
            <v>N51 1500 461008V00</v>
          </cell>
          <cell r="D10508" t="str">
            <v>PC</v>
          </cell>
          <cell r="E10508">
            <v>303.32</v>
          </cell>
          <cell r="F10508">
            <v>41913</v>
          </cell>
          <cell r="G10508" t="str">
            <v/>
          </cell>
          <cell r="H10508" t="str">
            <v/>
          </cell>
          <cell r="I10508" t="str">
            <v/>
          </cell>
          <cell r="J10508">
            <v>303.32</v>
          </cell>
        </row>
        <row r="10509">
          <cell r="A10509" t="str">
            <v>44420043</v>
          </cell>
          <cell r="B10509" t="str">
            <v>EPIC SIGNAL M23 G5 -20 (20)</v>
          </cell>
          <cell r="C10509" t="str">
            <v>N51 1500 461012V00</v>
          </cell>
          <cell r="D10509" t="str">
            <v>PC</v>
          </cell>
          <cell r="E10509">
            <v>324.41000000000003</v>
          </cell>
          <cell r="F10509">
            <v>41913</v>
          </cell>
          <cell r="G10509" t="str">
            <v/>
          </cell>
          <cell r="H10509" t="str">
            <v/>
          </cell>
          <cell r="I10509" t="str">
            <v/>
          </cell>
          <cell r="J10509">
            <v>324.41000000000003</v>
          </cell>
        </row>
        <row r="10510">
          <cell r="A10510" t="str">
            <v>44420044</v>
          </cell>
          <cell r="B10510" t="str">
            <v>EPIC SIGNAL M23 G5 -20 (5)</v>
          </cell>
          <cell r="C10510" t="str">
            <v>N51 1500 461012V00</v>
          </cell>
          <cell r="D10510" t="str">
            <v>PC</v>
          </cell>
          <cell r="E10510">
            <v>363.69</v>
          </cell>
          <cell r="F10510">
            <v>41913</v>
          </cell>
          <cell r="G10510" t="str">
            <v/>
          </cell>
          <cell r="H10510" t="str">
            <v/>
          </cell>
          <cell r="I10510" t="str">
            <v/>
          </cell>
          <cell r="J10510">
            <v>363.69</v>
          </cell>
        </row>
        <row r="10511">
          <cell r="A10511" t="str">
            <v>44420045</v>
          </cell>
          <cell r="B10511" t="str">
            <v>EPIC SIGNAL M23 G5 N (20)</v>
          </cell>
          <cell r="C10511" t="str">
            <v>N51 1500 461012V00</v>
          </cell>
          <cell r="D10511" t="str">
            <v>PC</v>
          </cell>
          <cell r="E10511">
            <v>313.56</v>
          </cell>
          <cell r="F10511">
            <v>41913</v>
          </cell>
          <cell r="G10511" t="str">
            <v/>
          </cell>
          <cell r="H10511" t="str">
            <v/>
          </cell>
          <cell r="I10511" t="str">
            <v/>
          </cell>
          <cell r="J10511">
            <v>313.56</v>
          </cell>
        </row>
        <row r="10512">
          <cell r="A10512" t="str">
            <v>44420046</v>
          </cell>
          <cell r="B10512" t="str">
            <v>EPIC SIGNAL M23 G5 N (5)</v>
          </cell>
          <cell r="C10512" t="str">
            <v>N51 1500 461012V00</v>
          </cell>
          <cell r="D10512" t="str">
            <v>PC</v>
          </cell>
          <cell r="E10512">
            <v>355.53</v>
          </cell>
          <cell r="F10512">
            <v>41913</v>
          </cell>
          <cell r="G10512" t="str">
            <v/>
          </cell>
          <cell r="H10512" t="str">
            <v/>
          </cell>
          <cell r="I10512" t="str">
            <v/>
          </cell>
          <cell r="J10512">
            <v>355.53</v>
          </cell>
        </row>
        <row r="10513">
          <cell r="A10513" t="str">
            <v>44420047</v>
          </cell>
          <cell r="B10513" t="str">
            <v>EPIC SIGNAL M23 G5 +20 (20)</v>
          </cell>
          <cell r="C10513" t="str">
            <v>N51 1500 461012V00</v>
          </cell>
          <cell r="D10513" t="str">
            <v>PC</v>
          </cell>
          <cell r="E10513">
            <v>324.41000000000003</v>
          </cell>
          <cell r="F10513">
            <v>41913</v>
          </cell>
          <cell r="G10513" t="str">
            <v/>
          </cell>
          <cell r="H10513" t="str">
            <v/>
          </cell>
          <cell r="I10513" t="str">
            <v/>
          </cell>
          <cell r="J10513">
            <v>324.41000000000003</v>
          </cell>
        </row>
        <row r="10514">
          <cell r="A10514" t="str">
            <v>44420048</v>
          </cell>
          <cell r="B10514" t="str">
            <v>EPIC SIGNAL M23 G5 +20 (5)</v>
          </cell>
          <cell r="C10514" t="str">
            <v>N51 1500 461012V00</v>
          </cell>
          <cell r="D10514" t="str">
            <v>PC</v>
          </cell>
          <cell r="E10514">
            <v>361.11</v>
          </cell>
          <cell r="F10514">
            <v>41913</v>
          </cell>
          <cell r="G10514" t="str">
            <v/>
          </cell>
          <cell r="H10514" t="str">
            <v/>
          </cell>
          <cell r="I10514" t="str">
            <v/>
          </cell>
          <cell r="J10514">
            <v>361.11</v>
          </cell>
        </row>
        <row r="10515">
          <cell r="A10515" t="str">
            <v>44420049</v>
          </cell>
          <cell r="B10515" t="str">
            <v>EPIC SIGNAL M23 B2 +20 (20)</v>
          </cell>
          <cell r="C10515" t="str">
            <v>N51 1500 461005V00</v>
          </cell>
          <cell r="D10515" t="str">
            <v>PC</v>
          </cell>
          <cell r="E10515">
            <v>293.60000000000002</v>
          </cell>
          <cell r="F10515">
            <v>41913</v>
          </cell>
          <cell r="G10515" t="str">
            <v/>
          </cell>
          <cell r="H10515" t="str">
            <v/>
          </cell>
          <cell r="I10515" t="str">
            <v/>
          </cell>
          <cell r="J10515">
            <v>293.60000000000002</v>
          </cell>
        </row>
        <row r="10516">
          <cell r="A10516" t="str">
            <v>44420050</v>
          </cell>
          <cell r="B10516" t="str">
            <v>EPIC SIGNAL M23 B2 N (5)</v>
          </cell>
          <cell r="C10516" t="str">
            <v>N51 1500 461005V00</v>
          </cell>
          <cell r="D10516" t="str">
            <v>PC</v>
          </cell>
          <cell r="E10516">
            <v>320.8</v>
          </cell>
          <cell r="F10516">
            <v>41913</v>
          </cell>
          <cell r="G10516" t="str">
            <v/>
          </cell>
          <cell r="H10516" t="str">
            <v/>
          </cell>
          <cell r="I10516" t="str">
            <v/>
          </cell>
          <cell r="J10516">
            <v>320.8</v>
          </cell>
        </row>
        <row r="10517">
          <cell r="A10517" t="str">
            <v>44420051</v>
          </cell>
          <cell r="B10517" t="str">
            <v>EPIC SIGNAL M23 B2 N (20)</v>
          </cell>
          <cell r="C10517" t="str">
            <v>N51 1500 461005V00</v>
          </cell>
          <cell r="D10517" t="str">
            <v>PC</v>
          </cell>
          <cell r="E10517">
            <v>294.19</v>
          </cell>
          <cell r="F10517">
            <v>41913</v>
          </cell>
          <cell r="G10517" t="str">
            <v/>
          </cell>
          <cell r="H10517" t="str">
            <v/>
          </cell>
          <cell r="I10517" t="str">
            <v/>
          </cell>
          <cell r="J10517">
            <v>294.19</v>
          </cell>
        </row>
        <row r="10518">
          <cell r="A10518" t="str">
            <v>44420052</v>
          </cell>
          <cell r="B10518" t="str">
            <v>EPIC SIGNAL M23 B2 -20 (5)</v>
          </cell>
          <cell r="C10518" t="str">
            <v>N51 1500 461005V00</v>
          </cell>
          <cell r="D10518" t="str">
            <v>PC</v>
          </cell>
          <cell r="E10518">
            <v>326.8</v>
          </cell>
          <cell r="F10518">
            <v>41913</v>
          </cell>
          <cell r="G10518" t="str">
            <v/>
          </cell>
          <cell r="H10518" t="str">
            <v/>
          </cell>
          <cell r="I10518" t="str">
            <v/>
          </cell>
          <cell r="J10518">
            <v>326.8</v>
          </cell>
        </row>
        <row r="10519">
          <cell r="A10519" t="str">
            <v>44420053</v>
          </cell>
          <cell r="B10519" t="str">
            <v>EPIC SIGNAL M23 B2 -20 (20)</v>
          </cell>
          <cell r="C10519" t="str">
            <v>N51 1500 461005V00</v>
          </cell>
          <cell r="D10519" t="str">
            <v>PC</v>
          </cell>
          <cell r="E10519">
            <v>293.60000000000002</v>
          </cell>
          <cell r="F10519">
            <v>41913</v>
          </cell>
          <cell r="G10519" t="str">
            <v/>
          </cell>
          <cell r="H10519" t="str">
            <v/>
          </cell>
          <cell r="I10519" t="str">
            <v/>
          </cell>
          <cell r="J10519">
            <v>293.60000000000002</v>
          </cell>
        </row>
        <row r="10520">
          <cell r="A10520" t="str">
            <v>44420066</v>
          </cell>
          <cell r="B10520" t="str">
            <v>EPIC SIGNAL M23 12E SEM (5)</v>
          </cell>
          <cell r="C10520" t="str">
            <v>N51 1500 461105V00</v>
          </cell>
          <cell r="D10520" t="str">
            <v>PC</v>
          </cell>
          <cell r="E10520">
            <v>267.62</v>
          </cell>
          <cell r="F10520">
            <v>41913</v>
          </cell>
          <cell r="G10520" t="str">
            <v/>
          </cell>
          <cell r="H10520" t="str">
            <v/>
          </cell>
          <cell r="I10520" t="str">
            <v/>
          </cell>
          <cell r="J10520">
            <v>267.62</v>
          </cell>
        </row>
        <row r="10521">
          <cell r="A10521" t="str">
            <v>44420071</v>
          </cell>
          <cell r="B10521" t="str">
            <v>EPIC SIGNAL M23 G6 N (5)</v>
          </cell>
          <cell r="C10521" t="str">
            <v>N51 1500 461012V00</v>
          </cell>
          <cell r="D10521" t="str">
            <v>PC</v>
          </cell>
          <cell r="E10521">
            <v>334.04</v>
          </cell>
          <cell r="F10521">
            <v>41913</v>
          </cell>
          <cell r="G10521" t="str">
            <v/>
          </cell>
          <cell r="H10521" t="str">
            <v/>
          </cell>
          <cell r="I10521" t="str">
            <v/>
          </cell>
          <cell r="J10521">
            <v>334.04</v>
          </cell>
        </row>
        <row r="10522">
          <cell r="A10522" t="str">
            <v>44420073</v>
          </cell>
          <cell r="B10522" t="str">
            <v>EPIC SIGNAL M23 G6 N (20)</v>
          </cell>
          <cell r="C10522" t="str">
            <v>N51 1500 461012V00</v>
          </cell>
          <cell r="D10522" t="str">
            <v>PC</v>
          </cell>
          <cell r="E10522">
            <v>309.43</v>
          </cell>
          <cell r="F10522">
            <v>41913</v>
          </cell>
          <cell r="G10522" t="str">
            <v/>
          </cell>
          <cell r="H10522" t="str">
            <v/>
          </cell>
          <cell r="I10522" t="str">
            <v/>
          </cell>
          <cell r="J10522">
            <v>309.43</v>
          </cell>
        </row>
        <row r="10523">
          <cell r="A10523" t="str">
            <v>44420078</v>
          </cell>
          <cell r="B10523" t="str">
            <v>EPIC CIRCON M23 A/G REMOVAL TOOL ISO</v>
          </cell>
          <cell r="C10523" t="str">
            <v>N52 1100 465800V00</v>
          </cell>
          <cell r="D10523" t="str">
            <v>PC</v>
          </cell>
          <cell r="E10523">
            <v>669.18</v>
          </cell>
          <cell r="F10523">
            <v>41913</v>
          </cell>
          <cell r="G10523" t="str">
            <v/>
          </cell>
          <cell r="H10523" t="str">
            <v/>
          </cell>
          <cell r="I10523" t="str">
            <v/>
          </cell>
          <cell r="J10523">
            <v>669.18</v>
          </cell>
        </row>
        <row r="10524">
          <cell r="A10524" t="str">
            <v>44420088</v>
          </cell>
          <cell r="B10524" t="str">
            <v>EPIC POWER LS1 D6 3+PE+4 14-17 (20)</v>
          </cell>
          <cell r="C10524" t="str">
            <v>N51 1100 460504V53</v>
          </cell>
          <cell r="D10524" t="str">
            <v>PC</v>
          </cell>
          <cell r="E10524">
            <v>611.05999999999995</v>
          </cell>
          <cell r="F10524">
            <v>41913</v>
          </cell>
          <cell r="G10524" t="str">
            <v/>
          </cell>
          <cell r="H10524" t="str">
            <v/>
          </cell>
          <cell r="I10524" t="str">
            <v/>
          </cell>
          <cell r="J10524">
            <v>611.05999999999995</v>
          </cell>
        </row>
        <row r="10525">
          <cell r="A10525" t="str">
            <v>44420089</v>
          </cell>
          <cell r="B10525" t="str">
            <v>EPIC POWER LS1 D6 3+PE+4 K 14-17 (5)</v>
          </cell>
          <cell r="C10525" t="str">
            <v>N51 1100 460504V53</v>
          </cell>
          <cell r="D10525" t="str">
            <v>PC</v>
          </cell>
          <cell r="E10525">
            <v>1109.57</v>
          </cell>
          <cell r="F10525">
            <v>41913</v>
          </cell>
          <cell r="G10525" t="str">
            <v/>
          </cell>
          <cell r="H10525" t="str">
            <v/>
          </cell>
          <cell r="I10525" t="str">
            <v/>
          </cell>
          <cell r="J10525">
            <v>1109.57</v>
          </cell>
        </row>
        <row r="10526">
          <cell r="A10526" t="str">
            <v>44420090</v>
          </cell>
          <cell r="B10526" t="str">
            <v>EPIC POWER LS1 D6 5+PE 14-17 (20)</v>
          </cell>
          <cell r="C10526" t="str">
            <v>N51 1100 460504V52</v>
          </cell>
          <cell r="D10526" t="str">
            <v>PC</v>
          </cell>
          <cell r="E10526">
            <v>594.09</v>
          </cell>
          <cell r="F10526">
            <v>41913</v>
          </cell>
          <cell r="G10526" t="str">
            <v/>
          </cell>
          <cell r="H10526" t="str">
            <v/>
          </cell>
          <cell r="I10526" t="str">
            <v/>
          </cell>
          <cell r="J10526">
            <v>594.09</v>
          </cell>
        </row>
        <row r="10527">
          <cell r="A10527" t="str">
            <v>44420091</v>
          </cell>
          <cell r="B10527" t="str">
            <v>EPIC POWER LS1 D6 5+PE K 14-17 (5)</v>
          </cell>
          <cell r="C10527" t="str">
            <v>N51 1100 460504V52</v>
          </cell>
          <cell r="D10527" t="str">
            <v>PC</v>
          </cell>
          <cell r="E10527">
            <v>1118.46</v>
          </cell>
          <cell r="F10527">
            <v>41913</v>
          </cell>
          <cell r="G10527" t="str">
            <v/>
          </cell>
          <cell r="H10527" t="str">
            <v/>
          </cell>
          <cell r="I10527" t="str">
            <v/>
          </cell>
          <cell r="J10527">
            <v>1118.46</v>
          </cell>
        </row>
        <row r="10528">
          <cell r="A10528" t="str">
            <v>44420092</v>
          </cell>
          <cell r="B10528" t="str">
            <v>EPIC POWER LS1 F6 3+PE+4 14-17 (20)</v>
          </cell>
          <cell r="C10528" t="str">
            <v>N51 1100 460505V53</v>
          </cell>
          <cell r="D10528" t="str">
            <v>PC</v>
          </cell>
          <cell r="E10528">
            <v>438.47</v>
          </cell>
          <cell r="F10528">
            <v>41913</v>
          </cell>
          <cell r="G10528" t="str">
            <v/>
          </cell>
          <cell r="H10528" t="str">
            <v/>
          </cell>
          <cell r="I10528" t="str">
            <v/>
          </cell>
          <cell r="J10528">
            <v>438.47</v>
          </cell>
        </row>
        <row r="10529">
          <cell r="A10529" t="str">
            <v>44420093</v>
          </cell>
          <cell r="B10529" t="str">
            <v>EPIC POWER LS1 F6 3+PE+4 K 14-17 (5)</v>
          </cell>
          <cell r="C10529" t="str">
            <v>N51 1100 460505V53</v>
          </cell>
          <cell r="D10529" t="str">
            <v>PC</v>
          </cell>
          <cell r="E10529">
            <v>864.36</v>
          </cell>
          <cell r="F10529">
            <v>41913</v>
          </cell>
          <cell r="G10529" t="str">
            <v/>
          </cell>
          <cell r="H10529" t="str">
            <v/>
          </cell>
          <cell r="I10529" t="str">
            <v/>
          </cell>
          <cell r="J10529">
            <v>864.36</v>
          </cell>
        </row>
        <row r="10530">
          <cell r="A10530" t="str">
            <v>44420094</v>
          </cell>
          <cell r="B10530" t="str">
            <v>EPIC POWER LS1 F6 5+PE 14-17 (20)</v>
          </cell>
          <cell r="C10530" t="str">
            <v>N51 1100 460505V52</v>
          </cell>
          <cell r="D10530" t="str">
            <v>PC</v>
          </cell>
          <cell r="E10530">
            <v>430.06</v>
          </cell>
          <cell r="F10530">
            <v>41913</v>
          </cell>
          <cell r="G10530" t="str">
            <v/>
          </cell>
          <cell r="H10530" t="str">
            <v/>
          </cell>
          <cell r="I10530" t="str">
            <v/>
          </cell>
          <cell r="J10530">
            <v>430.06</v>
          </cell>
        </row>
        <row r="10531">
          <cell r="A10531" t="str">
            <v>44420095</v>
          </cell>
          <cell r="B10531" t="str">
            <v>EPIC POWER LS1 F6 5+PE K 14-17 (5)</v>
          </cell>
          <cell r="C10531" t="str">
            <v>N51 1100 460505V52</v>
          </cell>
          <cell r="D10531" t="str">
            <v>PC</v>
          </cell>
          <cell r="E10531">
            <v>792.22</v>
          </cell>
          <cell r="F10531">
            <v>41913</v>
          </cell>
          <cell r="G10531" t="str">
            <v/>
          </cell>
          <cell r="H10531" t="str">
            <v/>
          </cell>
          <cell r="I10531" t="str">
            <v/>
          </cell>
          <cell r="J10531">
            <v>792.22</v>
          </cell>
        </row>
        <row r="10532">
          <cell r="A10532" t="str">
            <v>44420103</v>
          </cell>
          <cell r="B10532" t="str">
            <v>EPIC POWER LS1 F SCM 2MM AU 4,0 (100)</v>
          </cell>
          <cell r="C10532" t="str">
            <v>N51 1100 460601V99</v>
          </cell>
          <cell r="D10532" t="str">
            <v>PC</v>
          </cell>
          <cell r="E10532">
            <v>47.8</v>
          </cell>
          <cell r="F10532">
            <v>41913</v>
          </cell>
          <cell r="G10532" t="str">
            <v/>
          </cell>
          <cell r="H10532" t="str">
            <v/>
          </cell>
          <cell r="I10532" t="str">
            <v/>
          </cell>
          <cell r="J10532">
            <v>47.8</v>
          </cell>
        </row>
        <row r="10533">
          <cell r="A10533" t="str">
            <v>44420104</v>
          </cell>
          <cell r="B10533" t="str">
            <v>EPIC POWER LS1 D BCMD 2MM AU 4,0 (10)</v>
          </cell>
          <cell r="C10533" t="str">
            <v>N51 1100 460601V99</v>
          </cell>
          <cell r="D10533" t="str">
            <v>PC</v>
          </cell>
          <cell r="E10533">
            <v>88.68</v>
          </cell>
          <cell r="F10533">
            <v>41913</v>
          </cell>
          <cell r="G10533" t="str">
            <v/>
          </cell>
          <cell r="H10533" t="str">
            <v/>
          </cell>
          <cell r="I10533" t="str">
            <v/>
          </cell>
          <cell r="J10533">
            <v>88.68</v>
          </cell>
        </row>
        <row r="10534">
          <cell r="A10534" t="str">
            <v>44420105</v>
          </cell>
          <cell r="B10534" t="str">
            <v>EPIC POWER LS1 D BCMD 2MM AU 4,0 (100)</v>
          </cell>
          <cell r="C10534" t="str">
            <v>N51 1100 460601V99</v>
          </cell>
          <cell r="D10534" t="str">
            <v>PC</v>
          </cell>
          <cell r="E10534">
            <v>77.66</v>
          </cell>
          <cell r="F10534">
            <v>41913</v>
          </cell>
          <cell r="G10534" t="str">
            <v/>
          </cell>
          <cell r="H10534" t="str">
            <v/>
          </cell>
          <cell r="I10534" t="str">
            <v/>
          </cell>
          <cell r="J10534">
            <v>77.66</v>
          </cell>
        </row>
        <row r="10535">
          <cell r="A10535" t="str">
            <v>44420106</v>
          </cell>
          <cell r="B10535" t="str">
            <v>EPIC SIGNAL M23 12E BEM (5)</v>
          </cell>
          <cell r="C10535" t="str">
            <v>N51 1500 461105V00</v>
          </cell>
          <cell r="D10535" t="str">
            <v>PC</v>
          </cell>
          <cell r="E10535">
            <v>289.81</v>
          </cell>
          <cell r="F10535">
            <v>41913</v>
          </cell>
          <cell r="G10535" t="str">
            <v/>
          </cell>
          <cell r="H10535" t="str">
            <v/>
          </cell>
          <cell r="I10535" t="str">
            <v/>
          </cell>
          <cell r="J10535">
            <v>289.81</v>
          </cell>
        </row>
        <row r="10536">
          <cell r="A10536" t="str">
            <v>44420107</v>
          </cell>
          <cell r="B10536" t="str">
            <v>EPIC SIGNAL M23 12P SEM (5)</v>
          </cell>
          <cell r="C10536" t="str">
            <v>N51 1500 461105V00</v>
          </cell>
          <cell r="D10536" t="str">
            <v>PC</v>
          </cell>
          <cell r="E10536">
            <v>267.62</v>
          </cell>
          <cell r="F10536">
            <v>41913</v>
          </cell>
          <cell r="G10536" t="str">
            <v/>
          </cell>
          <cell r="H10536" t="str">
            <v/>
          </cell>
          <cell r="I10536" t="str">
            <v/>
          </cell>
          <cell r="J10536">
            <v>267.62</v>
          </cell>
        </row>
        <row r="10537">
          <cell r="A10537" t="str">
            <v>44420108</v>
          </cell>
          <cell r="B10537" t="str">
            <v>EPIC SIGNAL M23 12P BEM (5)</v>
          </cell>
          <cell r="C10537" t="str">
            <v>N51 1500 461105V00</v>
          </cell>
          <cell r="D10537" t="str">
            <v>PC</v>
          </cell>
          <cell r="E10537">
            <v>289.81</v>
          </cell>
          <cell r="F10537">
            <v>41913</v>
          </cell>
          <cell r="G10537" t="str">
            <v/>
          </cell>
          <cell r="H10537" t="str">
            <v/>
          </cell>
          <cell r="I10537" t="str">
            <v/>
          </cell>
          <cell r="J10537">
            <v>289.81</v>
          </cell>
        </row>
        <row r="10538">
          <cell r="A10538" t="str">
            <v>44420120</v>
          </cell>
          <cell r="B10538" t="str">
            <v>EPIC SIGNAL M23 12E S D-Sub (5)</v>
          </cell>
          <cell r="C10538" t="str">
            <v>N51 1500 461105V00</v>
          </cell>
          <cell r="D10538" t="str">
            <v>PC</v>
          </cell>
          <cell r="E10538">
            <v>64.11</v>
          </cell>
          <cell r="F10538">
            <v>41913</v>
          </cell>
          <cell r="G10538" t="str">
            <v/>
          </cell>
          <cell r="H10538" t="str">
            <v/>
          </cell>
          <cell r="I10538" t="str">
            <v/>
          </cell>
          <cell r="J10538">
            <v>64.11</v>
          </cell>
        </row>
        <row r="10539">
          <cell r="A10539" t="str">
            <v>44420121</v>
          </cell>
          <cell r="B10539" t="str">
            <v>EPIC SIGNAL M23 12E S D-Sub (20)</v>
          </cell>
          <cell r="C10539" t="str">
            <v>N51 1500 461105V00</v>
          </cell>
          <cell r="D10539" t="str">
            <v>PC</v>
          </cell>
          <cell r="E10539">
            <v>54.78</v>
          </cell>
          <cell r="F10539">
            <v>41913</v>
          </cell>
          <cell r="G10539" t="str">
            <v/>
          </cell>
          <cell r="H10539" t="str">
            <v/>
          </cell>
          <cell r="I10539" t="str">
            <v/>
          </cell>
          <cell r="J10539">
            <v>54.78</v>
          </cell>
        </row>
        <row r="10540">
          <cell r="A10540" t="str">
            <v>44420122</v>
          </cell>
          <cell r="B10540" t="str">
            <v>EPIC SIGNAL M23 12E B D-Sub (5)</v>
          </cell>
          <cell r="C10540" t="str">
            <v>N51 1500 461105V00</v>
          </cell>
          <cell r="D10540" t="str">
            <v>PC</v>
          </cell>
          <cell r="E10540">
            <v>64.099999999999994</v>
          </cell>
          <cell r="F10540">
            <v>41913</v>
          </cell>
          <cell r="G10540" t="str">
            <v/>
          </cell>
          <cell r="H10540" t="str">
            <v/>
          </cell>
          <cell r="I10540" t="str">
            <v/>
          </cell>
          <cell r="J10540">
            <v>64.099999999999994</v>
          </cell>
        </row>
        <row r="10541">
          <cell r="A10541" t="str">
            <v>44420123</v>
          </cell>
          <cell r="B10541" t="str">
            <v>EPIC SIGNAL M23 12E B D-Sub (20)</v>
          </cell>
          <cell r="C10541" t="str">
            <v>N51 1500 461105V00</v>
          </cell>
          <cell r="D10541" t="str">
            <v>PC</v>
          </cell>
          <cell r="E10541">
            <v>59.69</v>
          </cell>
          <cell r="F10541">
            <v>41913</v>
          </cell>
          <cell r="G10541" t="str">
            <v/>
          </cell>
          <cell r="H10541" t="str">
            <v/>
          </cell>
          <cell r="I10541" t="str">
            <v/>
          </cell>
          <cell r="J10541">
            <v>59.69</v>
          </cell>
        </row>
        <row r="10542">
          <cell r="A10542" t="str">
            <v>44420124</v>
          </cell>
          <cell r="B10542" t="str">
            <v>EPIC SIGNAL M23 12P S D-Sub (5)</v>
          </cell>
          <cell r="C10542" t="str">
            <v>N51 1500 461105V00</v>
          </cell>
          <cell r="D10542" t="str">
            <v>PC</v>
          </cell>
          <cell r="E10542">
            <v>64.099999999999994</v>
          </cell>
          <cell r="F10542">
            <v>41913</v>
          </cell>
          <cell r="G10542" t="str">
            <v/>
          </cell>
          <cell r="H10542" t="str">
            <v/>
          </cell>
          <cell r="I10542" t="str">
            <v/>
          </cell>
          <cell r="J10542">
            <v>64.099999999999994</v>
          </cell>
        </row>
        <row r="10543">
          <cell r="A10543" t="str">
            <v>44420125</v>
          </cell>
          <cell r="B10543" t="str">
            <v>EPIC SIGNAL M23 12P S D-Sub (20)</v>
          </cell>
          <cell r="C10543" t="str">
            <v>N51 1500 461105V00</v>
          </cell>
          <cell r="D10543" t="str">
            <v>PC</v>
          </cell>
          <cell r="E10543">
            <v>55.18</v>
          </cell>
          <cell r="F10543">
            <v>41913</v>
          </cell>
          <cell r="G10543" t="str">
            <v/>
          </cell>
          <cell r="H10543" t="str">
            <v/>
          </cell>
          <cell r="I10543" t="str">
            <v/>
          </cell>
          <cell r="J10543">
            <v>55.18</v>
          </cell>
        </row>
        <row r="10544">
          <cell r="A10544" t="str">
            <v>44420126</v>
          </cell>
          <cell r="B10544" t="str">
            <v>EPIC SIGNAL M23 12P B D-Sub (5)</v>
          </cell>
          <cell r="C10544" t="str">
            <v>N51 1500 461105V00</v>
          </cell>
          <cell r="D10544" t="str">
            <v>PC</v>
          </cell>
          <cell r="E10544">
            <v>64.099999999999994</v>
          </cell>
          <cell r="F10544">
            <v>41913</v>
          </cell>
          <cell r="G10544" t="str">
            <v/>
          </cell>
          <cell r="H10544" t="str">
            <v/>
          </cell>
          <cell r="I10544" t="str">
            <v/>
          </cell>
          <cell r="J10544">
            <v>64.099999999999994</v>
          </cell>
        </row>
        <row r="10545">
          <cell r="A10545" t="str">
            <v>44420127</v>
          </cell>
          <cell r="B10545" t="str">
            <v>EPIC SIGNAL M23 12P B D-Sub (20)</v>
          </cell>
          <cell r="C10545" t="str">
            <v>N51 1500 461105V00</v>
          </cell>
          <cell r="D10545" t="str">
            <v>PC</v>
          </cell>
          <cell r="E10545">
            <v>54.78</v>
          </cell>
          <cell r="F10545">
            <v>41913</v>
          </cell>
          <cell r="G10545" t="str">
            <v/>
          </cell>
          <cell r="H10545" t="str">
            <v/>
          </cell>
          <cell r="I10545" t="str">
            <v/>
          </cell>
          <cell r="J10545">
            <v>54.78</v>
          </cell>
        </row>
        <row r="10546">
          <cell r="A10546" t="str">
            <v>44420128</v>
          </cell>
          <cell r="B10546" t="str">
            <v>EPIC SIGNAL M23 17E S D-Sub (5)</v>
          </cell>
          <cell r="C10546" t="str">
            <v>N51 1500 461107V00</v>
          </cell>
          <cell r="D10546" t="str">
            <v>PC</v>
          </cell>
          <cell r="E10546">
            <v>63.14</v>
          </cell>
          <cell r="F10546">
            <v>41913</v>
          </cell>
          <cell r="G10546" t="str">
            <v/>
          </cell>
          <cell r="H10546" t="str">
            <v/>
          </cell>
          <cell r="I10546" t="str">
            <v/>
          </cell>
          <cell r="J10546">
            <v>63.14</v>
          </cell>
        </row>
        <row r="10547">
          <cell r="A10547" t="str">
            <v>44420129</v>
          </cell>
          <cell r="B10547" t="str">
            <v>EPIC SIGNAL M23 17E S D-Sub (20)</v>
          </cell>
          <cell r="C10547" t="str">
            <v>N51 1500 461107V00</v>
          </cell>
          <cell r="D10547" t="str">
            <v>PC</v>
          </cell>
          <cell r="E10547">
            <v>53.86</v>
          </cell>
          <cell r="F10547">
            <v>41913</v>
          </cell>
          <cell r="G10547" t="str">
            <v/>
          </cell>
          <cell r="H10547" t="str">
            <v/>
          </cell>
          <cell r="I10547" t="str">
            <v/>
          </cell>
          <cell r="J10547">
            <v>53.86</v>
          </cell>
        </row>
        <row r="10548">
          <cell r="A10548" t="str">
            <v>44420130</v>
          </cell>
          <cell r="B10548" t="str">
            <v>EPIC SIGNAL M23 17E B D-Sub (5)</v>
          </cell>
          <cell r="C10548" t="str">
            <v>N51 1500 461107V00</v>
          </cell>
          <cell r="D10548" t="str">
            <v>PC</v>
          </cell>
          <cell r="E10548">
            <v>63.18</v>
          </cell>
          <cell r="F10548">
            <v>41913</v>
          </cell>
          <cell r="G10548" t="str">
            <v/>
          </cell>
          <cell r="H10548" t="str">
            <v/>
          </cell>
          <cell r="I10548" t="str">
            <v/>
          </cell>
          <cell r="J10548">
            <v>63.18</v>
          </cell>
        </row>
        <row r="10549">
          <cell r="A10549" t="str">
            <v>44420131</v>
          </cell>
          <cell r="B10549" t="str">
            <v>EPIC SIGNAL M23 17E B D-Sub (20)</v>
          </cell>
          <cell r="C10549" t="str">
            <v>N51 1500 461107V00</v>
          </cell>
          <cell r="D10549" t="str">
            <v>PC</v>
          </cell>
          <cell r="E10549">
            <v>53.86</v>
          </cell>
          <cell r="F10549">
            <v>41913</v>
          </cell>
          <cell r="G10549" t="str">
            <v/>
          </cell>
          <cell r="H10549" t="str">
            <v/>
          </cell>
          <cell r="I10549" t="str">
            <v/>
          </cell>
          <cell r="J10549">
            <v>53.86</v>
          </cell>
        </row>
        <row r="10550">
          <cell r="A10550" t="str">
            <v>44420133</v>
          </cell>
          <cell r="B10550" t="str">
            <v>EPIC SIGNAL M23 17P S D-SUB (20)</v>
          </cell>
          <cell r="C10550" t="str">
            <v>N51 1500 461107V00</v>
          </cell>
          <cell r="D10550" t="str">
            <v>PC</v>
          </cell>
          <cell r="E10550">
            <v>53.86</v>
          </cell>
          <cell r="F10550">
            <v>41913</v>
          </cell>
          <cell r="G10550" t="str">
            <v/>
          </cell>
          <cell r="H10550" t="str">
            <v/>
          </cell>
          <cell r="I10550" t="str">
            <v/>
          </cell>
          <cell r="J10550">
            <v>53.86</v>
          </cell>
        </row>
        <row r="10551">
          <cell r="A10551" t="str">
            <v>44420134</v>
          </cell>
          <cell r="B10551" t="str">
            <v>EPIC SIGNAL M23 17P B D-SUB (5)</v>
          </cell>
          <cell r="C10551" t="str">
            <v>N51 1500 461107V00</v>
          </cell>
          <cell r="D10551" t="str">
            <v>PC</v>
          </cell>
          <cell r="E10551">
            <v>64.02</v>
          </cell>
          <cell r="F10551">
            <v>41913</v>
          </cell>
          <cell r="G10551" t="str">
            <v/>
          </cell>
          <cell r="H10551" t="str">
            <v/>
          </cell>
          <cell r="I10551" t="str">
            <v/>
          </cell>
          <cell r="J10551">
            <v>64.02</v>
          </cell>
        </row>
        <row r="10552">
          <cell r="A10552" t="str">
            <v>44420135</v>
          </cell>
          <cell r="B10552" t="str">
            <v>EPIC SIGNAL M23 17P B D-SUB (20)</v>
          </cell>
          <cell r="C10552" t="str">
            <v>N51 1500 461107V00</v>
          </cell>
          <cell r="D10552" t="str">
            <v>PC</v>
          </cell>
          <cell r="E10552">
            <v>54.69</v>
          </cell>
          <cell r="F10552">
            <v>41913</v>
          </cell>
          <cell r="G10552" t="str">
            <v/>
          </cell>
          <cell r="H10552" t="str">
            <v/>
          </cell>
          <cell r="I10552" t="str">
            <v/>
          </cell>
          <cell r="J10552">
            <v>54.69</v>
          </cell>
        </row>
        <row r="10553">
          <cell r="A10553" t="str">
            <v>44420144</v>
          </cell>
          <cell r="B10553" t="str">
            <v>EPIC SIGNAL M23 D6 (50)</v>
          </cell>
          <cell r="C10553" t="str">
            <v>N51 1500 461013V70</v>
          </cell>
          <cell r="D10553" t="str">
            <v>PC</v>
          </cell>
          <cell r="E10553">
            <v>282.89999999999998</v>
          </cell>
          <cell r="F10553">
            <v>41913</v>
          </cell>
          <cell r="G10553" t="str">
            <v/>
          </cell>
          <cell r="H10553" t="str">
            <v/>
          </cell>
          <cell r="I10553" t="str">
            <v/>
          </cell>
          <cell r="J10553">
            <v>282.89999999999998</v>
          </cell>
        </row>
        <row r="10554">
          <cell r="A10554" t="str">
            <v>44420148</v>
          </cell>
          <cell r="B10554" t="str">
            <v>EPIC SIGNAL M23 7P (5)</v>
          </cell>
          <cell r="C10554" t="str">
            <v>N51 1500 461102V00</v>
          </cell>
          <cell r="D10554" t="str">
            <v>PC</v>
          </cell>
          <cell r="E10554">
            <v>107.73</v>
          </cell>
          <cell r="F10554">
            <v>41913</v>
          </cell>
          <cell r="G10554" t="str">
            <v/>
          </cell>
          <cell r="H10554" t="str">
            <v/>
          </cell>
          <cell r="I10554" t="str">
            <v/>
          </cell>
          <cell r="J10554">
            <v>107.73</v>
          </cell>
        </row>
        <row r="10555">
          <cell r="A10555" t="str">
            <v>44420149</v>
          </cell>
          <cell r="B10555" t="str">
            <v>EPIC SIGNAL M23 7P (20)</v>
          </cell>
          <cell r="C10555" t="str">
            <v>N51 1500 461102V00</v>
          </cell>
          <cell r="D10555" t="str">
            <v>PC</v>
          </cell>
          <cell r="E10555">
            <v>100.47</v>
          </cell>
          <cell r="F10555">
            <v>41913</v>
          </cell>
          <cell r="G10555" t="str">
            <v/>
          </cell>
          <cell r="H10555" t="str">
            <v/>
          </cell>
          <cell r="I10555" t="str">
            <v/>
          </cell>
          <cell r="J10555">
            <v>100.47</v>
          </cell>
        </row>
        <row r="10556">
          <cell r="A10556" t="str">
            <v>44420150</v>
          </cell>
          <cell r="B10556" t="str">
            <v>EPIC SIGNAL M23 7P SLM (5)</v>
          </cell>
          <cell r="C10556" t="str">
            <v>N51 1500 461102V00</v>
          </cell>
          <cell r="D10556" t="str">
            <v>PC</v>
          </cell>
          <cell r="E10556">
            <v>441.19</v>
          </cell>
          <cell r="F10556">
            <v>41913</v>
          </cell>
          <cell r="G10556" t="str">
            <v/>
          </cell>
          <cell r="H10556" t="str">
            <v/>
          </cell>
          <cell r="I10556" t="str">
            <v/>
          </cell>
          <cell r="J10556">
            <v>441.19</v>
          </cell>
        </row>
        <row r="10557">
          <cell r="A10557" t="str">
            <v>44420151</v>
          </cell>
          <cell r="B10557" t="str">
            <v>EPIC SIGNAL M23 7P SLM (20)</v>
          </cell>
          <cell r="C10557" t="str">
            <v>N51 1500 461102V00</v>
          </cell>
          <cell r="D10557" t="str">
            <v>PC</v>
          </cell>
          <cell r="E10557">
            <v>428.07</v>
          </cell>
          <cell r="F10557">
            <v>41913</v>
          </cell>
          <cell r="G10557" t="str">
            <v/>
          </cell>
          <cell r="H10557" t="str">
            <v/>
          </cell>
          <cell r="I10557" t="str">
            <v/>
          </cell>
          <cell r="J10557">
            <v>428.07</v>
          </cell>
        </row>
        <row r="10558">
          <cell r="A10558" t="str">
            <v>44420152</v>
          </cell>
          <cell r="B10558" t="str">
            <v>EPIC SIGNAL M23 7P BLMS (5)</v>
          </cell>
          <cell r="C10558" t="str">
            <v>N51 1500 461102V00</v>
          </cell>
          <cell r="D10558" t="str">
            <v>PC</v>
          </cell>
          <cell r="E10558">
            <v>649</v>
          </cell>
          <cell r="F10558">
            <v>41913</v>
          </cell>
          <cell r="G10558" t="str">
            <v/>
          </cell>
          <cell r="H10558" t="str">
            <v/>
          </cell>
          <cell r="I10558" t="str">
            <v/>
          </cell>
          <cell r="J10558">
            <v>649</v>
          </cell>
        </row>
        <row r="10559">
          <cell r="A10559" t="str">
            <v>44420153</v>
          </cell>
          <cell r="B10559" t="str">
            <v>EPIC SIGNAL M23 7P BLMS (20)</v>
          </cell>
          <cell r="C10559" t="str">
            <v>N51 1500 461102V00</v>
          </cell>
          <cell r="D10559" t="str">
            <v>PC</v>
          </cell>
          <cell r="E10559">
            <v>634</v>
          </cell>
          <cell r="F10559">
            <v>41913</v>
          </cell>
          <cell r="G10559" t="str">
            <v/>
          </cell>
          <cell r="H10559" t="str">
            <v/>
          </cell>
          <cell r="I10559" t="str">
            <v/>
          </cell>
          <cell r="J10559">
            <v>634</v>
          </cell>
        </row>
        <row r="10560">
          <cell r="A10560" t="str">
            <v>44420154</v>
          </cell>
          <cell r="B10560" t="str">
            <v>EPIC SIGNAL M23 7E (5)</v>
          </cell>
          <cell r="C10560" t="str">
            <v>N51 1500 461102V00</v>
          </cell>
          <cell r="D10560" t="str">
            <v>PC</v>
          </cell>
          <cell r="E10560">
            <v>107.66</v>
          </cell>
          <cell r="F10560">
            <v>41913</v>
          </cell>
          <cell r="G10560" t="str">
            <v/>
          </cell>
          <cell r="H10560" t="str">
            <v/>
          </cell>
          <cell r="I10560" t="str">
            <v/>
          </cell>
          <cell r="J10560">
            <v>107.66</v>
          </cell>
        </row>
        <row r="10561">
          <cell r="A10561" t="str">
            <v>44420155</v>
          </cell>
          <cell r="B10561" t="str">
            <v>EPIC SIGNAL M23 7E (20)</v>
          </cell>
          <cell r="C10561" t="str">
            <v>N51 1500 461102V00</v>
          </cell>
          <cell r="D10561" t="str">
            <v>PC</v>
          </cell>
          <cell r="E10561">
            <v>100.47</v>
          </cell>
          <cell r="F10561">
            <v>41913</v>
          </cell>
          <cell r="G10561" t="str">
            <v/>
          </cell>
          <cell r="H10561" t="str">
            <v/>
          </cell>
          <cell r="I10561" t="str">
            <v/>
          </cell>
          <cell r="J10561">
            <v>100.47</v>
          </cell>
        </row>
        <row r="10562">
          <cell r="A10562" t="str">
            <v>44420156</v>
          </cell>
          <cell r="B10562" t="str">
            <v>EPIC SIGNAL M23 7E SLM (5)</v>
          </cell>
          <cell r="C10562" t="str">
            <v>N51 1500 461102V00</v>
          </cell>
          <cell r="D10562" t="str">
            <v>PC</v>
          </cell>
          <cell r="E10562">
            <v>441.19</v>
          </cell>
          <cell r="F10562">
            <v>41913</v>
          </cell>
          <cell r="G10562" t="str">
            <v/>
          </cell>
          <cell r="H10562" t="str">
            <v/>
          </cell>
          <cell r="I10562" t="str">
            <v/>
          </cell>
          <cell r="J10562">
            <v>441.19</v>
          </cell>
        </row>
        <row r="10563">
          <cell r="A10563" t="str">
            <v>44420157</v>
          </cell>
          <cell r="B10563" t="str">
            <v>EPIC SIGNAL M23 7E SLM (20)</v>
          </cell>
          <cell r="C10563" t="str">
            <v>N51 1500 461102V00</v>
          </cell>
          <cell r="D10563" t="str">
            <v>PC</v>
          </cell>
          <cell r="E10563">
            <v>428.08</v>
          </cell>
          <cell r="F10563">
            <v>41913</v>
          </cell>
          <cell r="G10563" t="str">
            <v/>
          </cell>
          <cell r="H10563" t="str">
            <v/>
          </cell>
          <cell r="I10563" t="str">
            <v/>
          </cell>
          <cell r="J10563">
            <v>428.08</v>
          </cell>
        </row>
        <row r="10564">
          <cell r="A10564" t="str">
            <v>44420158</v>
          </cell>
          <cell r="B10564" t="str">
            <v>EPIC SIGNAL M23 7E BLMS (5)</v>
          </cell>
          <cell r="C10564" t="str">
            <v>N51 1500 461102V00</v>
          </cell>
          <cell r="D10564" t="str">
            <v>PC</v>
          </cell>
          <cell r="E10564">
            <v>649</v>
          </cell>
          <cell r="F10564">
            <v>41913</v>
          </cell>
          <cell r="G10564" t="str">
            <v/>
          </cell>
          <cell r="H10564" t="str">
            <v/>
          </cell>
          <cell r="I10564" t="str">
            <v/>
          </cell>
          <cell r="J10564">
            <v>649</v>
          </cell>
        </row>
        <row r="10565">
          <cell r="A10565" t="str">
            <v>44420159</v>
          </cell>
          <cell r="B10565" t="str">
            <v>EPIC SIGNAL M23 7E BLMS (20)</v>
          </cell>
          <cell r="C10565" t="str">
            <v>N51 1500 461102V00</v>
          </cell>
          <cell r="D10565" t="str">
            <v>PC</v>
          </cell>
          <cell r="E10565">
            <v>634</v>
          </cell>
          <cell r="F10565">
            <v>41913</v>
          </cell>
          <cell r="G10565" t="str">
            <v/>
          </cell>
          <cell r="H10565" t="str">
            <v/>
          </cell>
          <cell r="I10565" t="str">
            <v/>
          </cell>
          <cell r="J10565">
            <v>634</v>
          </cell>
        </row>
        <row r="10566">
          <cell r="A10566" t="str">
            <v>44420160</v>
          </cell>
          <cell r="B10566" t="str">
            <v>EPIC SIGNAL M23 17P SEM (5)</v>
          </cell>
          <cell r="C10566" t="str">
            <v>N51 1500 461107V00</v>
          </cell>
          <cell r="D10566" t="str">
            <v>PC</v>
          </cell>
          <cell r="E10566">
            <v>764.01</v>
          </cell>
          <cell r="F10566">
            <v>41913</v>
          </cell>
          <cell r="G10566" t="str">
            <v/>
          </cell>
          <cell r="H10566" t="str">
            <v/>
          </cell>
          <cell r="I10566" t="str">
            <v/>
          </cell>
          <cell r="J10566">
            <v>764.01</v>
          </cell>
        </row>
        <row r="10567">
          <cell r="A10567" t="str">
            <v>44420161</v>
          </cell>
          <cell r="B10567" t="str">
            <v>EPIC SIGNAL M23 17P BEM (5)</v>
          </cell>
          <cell r="C10567" t="str">
            <v>N51 1500 461107V00</v>
          </cell>
          <cell r="D10567" t="str">
            <v>PC</v>
          </cell>
          <cell r="E10567">
            <v>791.79</v>
          </cell>
          <cell r="F10567">
            <v>41913</v>
          </cell>
          <cell r="G10567" t="str">
            <v/>
          </cell>
          <cell r="H10567" t="str">
            <v/>
          </cell>
          <cell r="I10567" t="str">
            <v/>
          </cell>
          <cell r="J10567">
            <v>791.79</v>
          </cell>
        </row>
        <row r="10568">
          <cell r="A10568" t="str">
            <v>44420162</v>
          </cell>
          <cell r="B10568" t="str">
            <v>EPIC SIGNAL M23 17E SEM (5)</v>
          </cell>
          <cell r="C10568" t="str">
            <v>N51 1500 461107V00</v>
          </cell>
          <cell r="D10568" t="str">
            <v>PC</v>
          </cell>
          <cell r="E10568">
            <v>766.32</v>
          </cell>
          <cell r="F10568">
            <v>41913</v>
          </cell>
          <cell r="G10568" t="str">
            <v/>
          </cell>
          <cell r="H10568" t="str">
            <v/>
          </cell>
          <cell r="I10568" t="str">
            <v/>
          </cell>
          <cell r="J10568">
            <v>766.32</v>
          </cell>
        </row>
        <row r="10569">
          <cell r="A10569" t="str">
            <v>44420163</v>
          </cell>
          <cell r="B10569" t="str">
            <v>EPIC SIGNAL M23 17E BEM (5)</v>
          </cell>
          <cell r="C10569" t="str">
            <v>N51 1500 461107V00</v>
          </cell>
          <cell r="D10569" t="str">
            <v>PC</v>
          </cell>
          <cell r="E10569">
            <v>792.92</v>
          </cell>
          <cell r="F10569">
            <v>41913</v>
          </cell>
          <cell r="G10569" t="str">
            <v/>
          </cell>
          <cell r="H10569" t="str">
            <v/>
          </cell>
          <cell r="I10569" t="str">
            <v/>
          </cell>
          <cell r="J10569">
            <v>792.92</v>
          </cell>
        </row>
        <row r="10570">
          <cell r="A10570" t="str">
            <v>44420211</v>
          </cell>
          <cell r="B10570" t="str">
            <v>EPIC POWERLOCK F6 C PE/GN M40 (1)</v>
          </cell>
          <cell r="C10570" t="str">
            <v>N51 1600 461601V00</v>
          </cell>
          <cell r="D10570" t="str">
            <v>PC</v>
          </cell>
          <cell r="E10570">
            <v>810.04</v>
          </cell>
          <cell r="F10570">
            <v>41913</v>
          </cell>
          <cell r="G10570" t="str">
            <v/>
          </cell>
          <cell r="H10570" t="str">
            <v/>
          </cell>
          <cell r="I10570" t="str">
            <v/>
          </cell>
          <cell r="J10570">
            <v>810.04</v>
          </cell>
        </row>
        <row r="10571">
          <cell r="A10571" t="str">
            <v>44420212</v>
          </cell>
          <cell r="B10571" t="str">
            <v>EPIC POWERLOCK F6 C N/BL M40 (1)</v>
          </cell>
          <cell r="C10571" t="str">
            <v>N51 1600 461601V00</v>
          </cell>
          <cell r="D10571" t="str">
            <v>PC</v>
          </cell>
          <cell r="E10571">
            <v>810.04</v>
          </cell>
          <cell r="F10571">
            <v>41913</v>
          </cell>
          <cell r="G10571" t="str">
            <v/>
          </cell>
          <cell r="H10571" t="str">
            <v/>
          </cell>
          <cell r="I10571" t="str">
            <v/>
          </cell>
          <cell r="J10571">
            <v>810.04</v>
          </cell>
        </row>
        <row r="10572">
          <cell r="A10572" t="str">
            <v>44420213</v>
          </cell>
          <cell r="B10572" t="str">
            <v>EPIC POWERLOCK F6 C L1/BN M40 (1)</v>
          </cell>
          <cell r="C10572" t="str">
            <v>N51 1600 461601V00</v>
          </cell>
          <cell r="D10572" t="str">
            <v>PC</v>
          </cell>
          <cell r="E10572">
            <v>810.04</v>
          </cell>
          <cell r="F10572">
            <v>41913</v>
          </cell>
          <cell r="G10572" t="str">
            <v/>
          </cell>
          <cell r="H10572" t="str">
            <v/>
          </cell>
          <cell r="I10572" t="str">
            <v/>
          </cell>
          <cell r="J10572">
            <v>810.04</v>
          </cell>
        </row>
        <row r="10573">
          <cell r="A10573" t="str">
            <v>44420214</v>
          </cell>
          <cell r="B10573" t="str">
            <v>EPIC POWERLOCK F6 C L2/BK M40 (1)</v>
          </cell>
          <cell r="C10573" t="str">
            <v>N51 1600 461601V00</v>
          </cell>
          <cell r="D10573" t="str">
            <v>PC</v>
          </cell>
          <cell r="E10573">
            <v>810.04</v>
          </cell>
          <cell r="F10573">
            <v>41913</v>
          </cell>
          <cell r="G10573" t="str">
            <v/>
          </cell>
          <cell r="H10573" t="str">
            <v/>
          </cell>
          <cell r="I10573" t="str">
            <v/>
          </cell>
          <cell r="J10573">
            <v>810.04</v>
          </cell>
        </row>
        <row r="10574">
          <cell r="A10574" t="str">
            <v>44420215</v>
          </cell>
          <cell r="B10574" t="str">
            <v>EPIC POWERLOCK F6 C L3/GY M40 (1)</v>
          </cell>
          <cell r="C10574" t="str">
            <v>N51 1600 461601V00</v>
          </cell>
          <cell r="D10574" t="str">
            <v>PC</v>
          </cell>
          <cell r="E10574">
            <v>810.04</v>
          </cell>
          <cell r="F10574">
            <v>41913</v>
          </cell>
          <cell r="G10574" t="str">
            <v/>
          </cell>
          <cell r="H10574" t="str">
            <v/>
          </cell>
          <cell r="I10574" t="str">
            <v/>
          </cell>
          <cell r="J10574">
            <v>810.04</v>
          </cell>
        </row>
        <row r="10575">
          <cell r="A10575" t="str">
            <v>44420216</v>
          </cell>
          <cell r="B10575" t="str">
            <v>EPIC POWERLOCK D6 C PE/GN M40 (1)</v>
          </cell>
          <cell r="C10575" t="str">
            <v>N51 1600 461601V00</v>
          </cell>
          <cell r="D10575" t="str">
            <v>PC</v>
          </cell>
          <cell r="E10575">
            <v>717.6</v>
          </cell>
          <cell r="F10575">
            <v>41913</v>
          </cell>
          <cell r="G10575" t="str">
            <v/>
          </cell>
          <cell r="H10575" t="str">
            <v/>
          </cell>
          <cell r="I10575" t="str">
            <v/>
          </cell>
          <cell r="J10575">
            <v>717.6</v>
          </cell>
        </row>
        <row r="10576">
          <cell r="A10576" t="str">
            <v>44420217</v>
          </cell>
          <cell r="B10576" t="str">
            <v>EPIC POWERLOCK D6 C N/BL M40 (1)</v>
          </cell>
          <cell r="C10576" t="str">
            <v>N51 1600 461601V00</v>
          </cell>
          <cell r="D10576" t="str">
            <v>PC</v>
          </cell>
          <cell r="E10576">
            <v>717.6</v>
          </cell>
          <cell r="F10576">
            <v>41913</v>
          </cell>
          <cell r="G10576" t="str">
            <v/>
          </cell>
          <cell r="H10576" t="str">
            <v/>
          </cell>
          <cell r="I10576" t="str">
            <v/>
          </cell>
          <cell r="J10576">
            <v>717.6</v>
          </cell>
        </row>
        <row r="10577">
          <cell r="A10577" t="str">
            <v>44420218</v>
          </cell>
          <cell r="B10577" t="str">
            <v>EPIC POWERLOCK D6 C L1/BN M40 (1)</v>
          </cell>
          <cell r="C10577" t="str">
            <v>N51 1600 461601V00</v>
          </cell>
          <cell r="D10577" t="str">
            <v>PC</v>
          </cell>
          <cell r="E10577">
            <v>717.6</v>
          </cell>
          <cell r="F10577">
            <v>41913</v>
          </cell>
          <cell r="G10577" t="str">
            <v/>
          </cell>
          <cell r="H10577" t="str">
            <v/>
          </cell>
          <cell r="I10577" t="str">
            <v/>
          </cell>
          <cell r="J10577">
            <v>717.6</v>
          </cell>
        </row>
        <row r="10578">
          <cell r="A10578" t="str">
            <v>44420219</v>
          </cell>
          <cell r="B10578" t="str">
            <v>EPIC POWERLOCK D6 C L2/BK M40 (1)</v>
          </cell>
          <cell r="C10578" t="str">
            <v>N51 1600 461601V00</v>
          </cell>
          <cell r="D10578" t="str">
            <v>PC</v>
          </cell>
          <cell r="E10578">
            <v>717.6</v>
          </cell>
          <cell r="F10578">
            <v>41913</v>
          </cell>
          <cell r="G10578" t="str">
            <v/>
          </cell>
          <cell r="H10578" t="str">
            <v/>
          </cell>
          <cell r="I10578" t="str">
            <v/>
          </cell>
          <cell r="J10578">
            <v>717.6</v>
          </cell>
        </row>
        <row r="10579">
          <cell r="A10579" t="str">
            <v>44420220</v>
          </cell>
          <cell r="B10579" t="str">
            <v>EPIC POWERLOCK D6 C L3/GY M40 (1)</v>
          </cell>
          <cell r="C10579" t="str">
            <v>N51 1600 461601V00</v>
          </cell>
          <cell r="D10579" t="str">
            <v>PC</v>
          </cell>
          <cell r="E10579">
            <v>717.6</v>
          </cell>
          <cell r="F10579">
            <v>41913</v>
          </cell>
          <cell r="G10579" t="str">
            <v/>
          </cell>
          <cell r="H10579" t="str">
            <v/>
          </cell>
          <cell r="I10579" t="str">
            <v/>
          </cell>
          <cell r="J10579">
            <v>717.6</v>
          </cell>
        </row>
        <row r="10580">
          <cell r="A10580" t="str">
            <v>44420221</v>
          </cell>
          <cell r="B10580" t="str">
            <v>EPIC POWERLOCK A1 C PE/GN SP M12 (1)</v>
          </cell>
          <cell r="C10580" t="str">
            <v>N51 1600 461600V00</v>
          </cell>
          <cell r="D10580" t="str">
            <v>PC</v>
          </cell>
          <cell r="E10580">
            <v>625.16</v>
          </cell>
          <cell r="F10580">
            <v>41913</v>
          </cell>
          <cell r="G10580" t="str">
            <v/>
          </cell>
          <cell r="H10580" t="str">
            <v/>
          </cell>
          <cell r="I10580" t="str">
            <v/>
          </cell>
          <cell r="J10580">
            <v>625.16</v>
          </cell>
        </row>
        <row r="10581">
          <cell r="A10581" t="str">
            <v>44420222</v>
          </cell>
          <cell r="B10581" t="str">
            <v>EPIC POWERLOCK A1 C N/BL SP M12 (1)</v>
          </cell>
          <cell r="C10581" t="str">
            <v>N51 1600 461600V00</v>
          </cell>
          <cell r="D10581" t="str">
            <v>PC</v>
          </cell>
          <cell r="E10581">
            <v>625.16</v>
          </cell>
          <cell r="F10581">
            <v>41913</v>
          </cell>
          <cell r="G10581" t="str">
            <v/>
          </cell>
          <cell r="H10581" t="str">
            <v/>
          </cell>
          <cell r="I10581" t="str">
            <v/>
          </cell>
          <cell r="J10581">
            <v>625.16</v>
          </cell>
        </row>
        <row r="10582">
          <cell r="A10582" t="str">
            <v>44420223</v>
          </cell>
          <cell r="B10582" t="str">
            <v>EPIC POWERLOCK A1 C L1/BN SP M12 (1)</v>
          </cell>
          <cell r="C10582" t="str">
            <v>N51 1600 461600V00</v>
          </cell>
          <cell r="D10582" t="str">
            <v>PC</v>
          </cell>
          <cell r="E10582">
            <v>625.16</v>
          </cell>
          <cell r="F10582">
            <v>41913</v>
          </cell>
          <cell r="G10582" t="str">
            <v/>
          </cell>
          <cell r="H10582" t="str">
            <v/>
          </cell>
          <cell r="I10582" t="str">
            <v/>
          </cell>
          <cell r="J10582">
            <v>625.16</v>
          </cell>
        </row>
        <row r="10583">
          <cell r="A10583" t="str">
            <v>44420224</v>
          </cell>
          <cell r="B10583" t="str">
            <v>EPIC POWERLOCK A1 C L2/BK SP M12 (1)</v>
          </cell>
          <cell r="C10583" t="str">
            <v>N51 1600 461600V00</v>
          </cell>
          <cell r="D10583" t="str">
            <v>PC</v>
          </cell>
          <cell r="E10583">
            <v>625.16</v>
          </cell>
          <cell r="F10583">
            <v>41913</v>
          </cell>
          <cell r="G10583" t="str">
            <v/>
          </cell>
          <cell r="H10583" t="str">
            <v/>
          </cell>
          <cell r="I10583" t="str">
            <v/>
          </cell>
          <cell r="J10583">
            <v>625.16</v>
          </cell>
        </row>
        <row r="10584">
          <cell r="A10584" t="str">
            <v>44420225</v>
          </cell>
          <cell r="B10584" t="str">
            <v>EPIC POWERLOCK A1 C L3/GY SP M12 (1)</v>
          </cell>
          <cell r="C10584" t="str">
            <v>N51 1600 461600V00</v>
          </cell>
          <cell r="D10584" t="str">
            <v>PC</v>
          </cell>
          <cell r="E10584">
            <v>625.16</v>
          </cell>
          <cell r="F10584">
            <v>41913</v>
          </cell>
          <cell r="G10584" t="str">
            <v/>
          </cell>
          <cell r="H10584" t="str">
            <v/>
          </cell>
          <cell r="I10584" t="str">
            <v/>
          </cell>
          <cell r="J10584">
            <v>625.16</v>
          </cell>
        </row>
        <row r="10585">
          <cell r="A10585" t="str">
            <v>44420226</v>
          </cell>
          <cell r="B10585" t="str">
            <v>EPIC POWERLOCK A6 C PE/GN BP M12 (1)</v>
          </cell>
          <cell r="C10585" t="str">
            <v>N51 1600 461600V00</v>
          </cell>
          <cell r="D10585" t="str">
            <v>PC</v>
          </cell>
          <cell r="E10585">
            <v>420.62</v>
          </cell>
          <cell r="F10585">
            <v>41913</v>
          </cell>
          <cell r="G10585" t="str">
            <v/>
          </cell>
          <cell r="H10585" t="str">
            <v/>
          </cell>
          <cell r="I10585" t="str">
            <v/>
          </cell>
          <cell r="J10585">
            <v>420.62</v>
          </cell>
        </row>
        <row r="10586">
          <cell r="A10586" t="str">
            <v>44420227</v>
          </cell>
          <cell r="B10586" t="str">
            <v>EPIC POWERLOCK A6 C N/BL BP M12 (1)</v>
          </cell>
          <cell r="C10586" t="str">
            <v>N51 1600 461600V00</v>
          </cell>
          <cell r="D10586" t="str">
            <v>PC</v>
          </cell>
          <cell r="E10586">
            <v>548</v>
          </cell>
          <cell r="F10586">
            <v>41913</v>
          </cell>
          <cell r="G10586" t="str">
            <v/>
          </cell>
          <cell r="H10586" t="str">
            <v/>
          </cell>
          <cell r="I10586" t="str">
            <v/>
          </cell>
          <cell r="J10586">
            <v>548</v>
          </cell>
        </row>
        <row r="10587">
          <cell r="A10587" t="str">
            <v>44420228</v>
          </cell>
          <cell r="B10587" t="str">
            <v>EPIC POWERLOCK A6 C L1/BN BP M12 (1)</v>
          </cell>
          <cell r="C10587" t="str">
            <v>N51 1600 461600V00</v>
          </cell>
          <cell r="D10587" t="str">
            <v>PC</v>
          </cell>
          <cell r="E10587">
            <v>420.62</v>
          </cell>
          <cell r="F10587">
            <v>41913</v>
          </cell>
          <cell r="G10587" t="str">
            <v/>
          </cell>
          <cell r="H10587" t="str">
            <v/>
          </cell>
          <cell r="I10587" t="str">
            <v/>
          </cell>
          <cell r="J10587">
            <v>420.62</v>
          </cell>
        </row>
        <row r="10588">
          <cell r="A10588" t="str">
            <v>44420229</v>
          </cell>
          <cell r="B10588" t="str">
            <v>EPIC POWERLOCK A6 C L2/BK BP M12 (1)</v>
          </cell>
          <cell r="C10588" t="str">
            <v>N51 1600 461600V00</v>
          </cell>
          <cell r="D10588" t="str">
            <v>PC</v>
          </cell>
          <cell r="E10588">
            <v>420.62</v>
          </cell>
          <cell r="F10588">
            <v>41913</v>
          </cell>
          <cell r="G10588" t="str">
            <v/>
          </cell>
          <cell r="H10588" t="str">
            <v/>
          </cell>
          <cell r="I10588" t="str">
            <v/>
          </cell>
          <cell r="J10588">
            <v>420.62</v>
          </cell>
        </row>
        <row r="10589">
          <cell r="A10589" t="str">
            <v>44420230</v>
          </cell>
          <cell r="B10589" t="str">
            <v>EPIC POWERLOCK A6 C L3/GY BP M12 (1)</v>
          </cell>
          <cell r="C10589" t="str">
            <v>N51 1600 461600V00</v>
          </cell>
          <cell r="D10589" t="str">
            <v>PC</v>
          </cell>
          <cell r="E10589">
            <v>420.62</v>
          </cell>
          <cell r="F10589">
            <v>41913</v>
          </cell>
          <cell r="G10589" t="str">
            <v/>
          </cell>
          <cell r="H10589" t="str">
            <v/>
          </cell>
          <cell r="I10589" t="str">
            <v/>
          </cell>
          <cell r="J10589">
            <v>420.62</v>
          </cell>
        </row>
        <row r="10590">
          <cell r="A10590" t="str">
            <v>44420231</v>
          </cell>
          <cell r="B10590" t="str">
            <v>EPIC POWERLOCK SCM 95 (1)</v>
          </cell>
          <cell r="C10590" t="str">
            <v>N51 1600 461601V00</v>
          </cell>
          <cell r="D10590" t="str">
            <v>PC</v>
          </cell>
          <cell r="E10590">
            <v>2110.04</v>
          </cell>
          <cell r="F10590">
            <v>41913</v>
          </cell>
          <cell r="G10590" t="str">
            <v/>
          </cell>
          <cell r="H10590" t="str">
            <v/>
          </cell>
          <cell r="I10590" t="str">
            <v/>
          </cell>
          <cell r="J10590">
            <v>2110.04</v>
          </cell>
        </row>
        <row r="10591">
          <cell r="A10591" t="str">
            <v>44420232</v>
          </cell>
          <cell r="B10591" t="str">
            <v>EPIC POWERLOCK SS 120 (1)</v>
          </cell>
          <cell r="C10591" t="str">
            <v>N51 1600 461601V00</v>
          </cell>
          <cell r="D10591" t="str">
            <v>PC</v>
          </cell>
          <cell r="E10591">
            <v>1049.24</v>
          </cell>
          <cell r="F10591">
            <v>41913</v>
          </cell>
          <cell r="G10591" t="str">
            <v/>
          </cell>
          <cell r="H10591" t="str">
            <v/>
          </cell>
          <cell r="I10591" t="str">
            <v/>
          </cell>
          <cell r="J10591">
            <v>1049.24</v>
          </cell>
        </row>
        <row r="10592">
          <cell r="A10592" t="str">
            <v>44420233</v>
          </cell>
          <cell r="B10592" t="str">
            <v>EPIC POWERLOCK SCM 120 (1)</v>
          </cell>
          <cell r="C10592" t="str">
            <v>N51 1600 461601V00</v>
          </cell>
          <cell r="D10592" t="str">
            <v>PC</v>
          </cell>
          <cell r="E10592">
            <v>2068.44</v>
          </cell>
          <cell r="F10592">
            <v>41913</v>
          </cell>
          <cell r="G10592" t="str">
            <v/>
          </cell>
          <cell r="H10592" t="str">
            <v/>
          </cell>
          <cell r="I10592" t="str">
            <v/>
          </cell>
          <cell r="J10592">
            <v>2068.44</v>
          </cell>
        </row>
        <row r="10593">
          <cell r="A10593" t="str">
            <v>44420234</v>
          </cell>
          <cell r="B10593" t="str">
            <v>EPIC POWERLOCK SCM 185 (1)</v>
          </cell>
          <cell r="C10593" t="str">
            <v>N51 1600 461601V00</v>
          </cell>
          <cell r="D10593" t="str">
            <v>PC</v>
          </cell>
          <cell r="E10593">
            <v>2110.04</v>
          </cell>
          <cell r="F10593">
            <v>41913</v>
          </cell>
          <cell r="G10593" t="str">
            <v/>
          </cell>
          <cell r="H10593" t="str">
            <v/>
          </cell>
          <cell r="I10593" t="str">
            <v/>
          </cell>
          <cell r="J10593">
            <v>2110.04</v>
          </cell>
        </row>
        <row r="10594">
          <cell r="A10594" t="str">
            <v>44420235</v>
          </cell>
          <cell r="B10594" t="str">
            <v>EPIC POWERLOCK SCM 240 (1)</v>
          </cell>
          <cell r="C10594" t="str">
            <v>N51 1600 461601V00</v>
          </cell>
          <cell r="D10594" t="str">
            <v>PC</v>
          </cell>
          <cell r="E10594">
            <v>2091.56</v>
          </cell>
          <cell r="F10594">
            <v>41913</v>
          </cell>
          <cell r="G10594" t="str">
            <v/>
          </cell>
          <cell r="H10594" t="str">
            <v/>
          </cell>
          <cell r="I10594" t="str">
            <v/>
          </cell>
          <cell r="J10594">
            <v>2091.56</v>
          </cell>
        </row>
        <row r="10595">
          <cell r="A10595" t="str">
            <v>44420236</v>
          </cell>
          <cell r="B10595" t="str">
            <v>EPIC POWERLOCK QCM 95 (1)</v>
          </cell>
          <cell r="C10595" t="str">
            <v>N51 1600 461601V00</v>
          </cell>
          <cell r="D10595" t="str">
            <v>PC</v>
          </cell>
          <cell r="E10595">
            <v>2103.11</v>
          </cell>
          <cell r="F10595">
            <v>41913</v>
          </cell>
          <cell r="G10595" t="str">
            <v/>
          </cell>
          <cell r="H10595" t="str">
            <v/>
          </cell>
          <cell r="I10595" t="str">
            <v/>
          </cell>
          <cell r="J10595">
            <v>2103.11</v>
          </cell>
        </row>
        <row r="10596">
          <cell r="A10596" t="str">
            <v>44420237</v>
          </cell>
          <cell r="B10596" t="str">
            <v>EPIC POWERLOCK QS 120 (1)</v>
          </cell>
          <cell r="C10596" t="str">
            <v>N51 1600 461601V00</v>
          </cell>
          <cell r="D10596" t="str">
            <v>PC</v>
          </cell>
          <cell r="E10596">
            <v>1038.8399999999999</v>
          </cell>
          <cell r="F10596">
            <v>41913</v>
          </cell>
          <cell r="G10596" t="str">
            <v/>
          </cell>
          <cell r="H10596" t="str">
            <v/>
          </cell>
          <cell r="I10596" t="str">
            <v/>
          </cell>
          <cell r="J10596">
            <v>1038.8399999999999</v>
          </cell>
        </row>
        <row r="10597">
          <cell r="A10597" t="str">
            <v>44420238</v>
          </cell>
          <cell r="B10597" t="str">
            <v>EPIC POWERLOCK QCM 120 (1)</v>
          </cell>
          <cell r="C10597" t="str">
            <v>N51 1600 461601V00</v>
          </cell>
          <cell r="D10597" t="str">
            <v>PC</v>
          </cell>
          <cell r="E10597">
            <v>2101.96</v>
          </cell>
          <cell r="F10597">
            <v>41913</v>
          </cell>
          <cell r="G10597" t="str">
            <v/>
          </cell>
          <cell r="H10597" t="str">
            <v/>
          </cell>
          <cell r="I10597" t="str">
            <v/>
          </cell>
          <cell r="J10597">
            <v>2101.96</v>
          </cell>
        </row>
        <row r="10598">
          <cell r="A10598" t="str">
            <v>44420239</v>
          </cell>
          <cell r="B10598" t="str">
            <v>EPIC POWERLOCK QCM 185 (1)</v>
          </cell>
          <cell r="C10598" t="str">
            <v>N51 1600 461601V00</v>
          </cell>
          <cell r="D10598" t="str">
            <v>PC</v>
          </cell>
          <cell r="E10598">
            <v>2068.44</v>
          </cell>
          <cell r="F10598">
            <v>41913</v>
          </cell>
          <cell r="G10598" t="str">
            <v/>
          </cell>
          <cell r="H10598" t="str">
            <v/>
          </cell>
          <cell r="I10598" t="str">
            <v/>
          </cell>
          <cell r="J10598">
            <v>2068.44</v>
          </cell>
        </row>
        <row r="10599">
          <cell r="A10599" t="str">
            <v>44420240</v>
          </cell>
          <cell r="B10599" t="str">
            <v>EPIC POWERLOCK QCM 240 (1)</v>
          </cell>
          <cell r="C10599" t="str">
            <v>N51 1600 461601V00</v>
          </cell>
          <cell r="D10599" t="str">
            <v>PC</v>
          </cell>
          <cell r="E10599">
            <v>2157.42</v>
          </cell>
          <cell r="F10599">
            <v>41913</v>
          </cell>
          <cell r="G10599" t="str">
            <v/>
          </cell>
          <cell r="H10599" t="str">
            <v/>
          </cell>
          <cell r="I10599" t="str">
            <v/>
          </cell>
          <cell r="J10599">
            <v>2157.42</v>
          </cell>
        </row>
        <row r="10600">
          <cell r="A10600" t="str">
            <v>44420241</v>
          </cell>
          <cell r="B10600" t="str">
            <v>EPIC POWERLOCK SP S M12 (1)</v>
          </cell>
          <cell r="C10600" t="str">
            <v>N51 1600 461600V00</v>
          </cell>
          <cell r="D10600" t="str">
            <v>PC</v>
          </cell>
          <cell r="E10600">
            <v>1191.44</v>
          </cell>
          <cell r="F10600">
            <v>41913</v>
          </cell>
          <cell r="G10600" t="str">
            <v/>
          </cell>
          <cell r="H10600" t="str">
            <v/>
          </cell>
          <cell r="I10600" t="str">
            <v/>
          </cell>
          <cell r="J10600">
            <v>1191.44</v>
          </cell>
        </row>
        <row r="10601">
          <cell r="A10601" t="str">
            <v>44420242</v>
          </cell>
          <cell r="B10601" t="str">
            <v>EPIC POWERLOCK QP S M12 (1)</v>
          </cell>
          <cell r="C10601" t="str">
            <v>N51 1600 461600V00</v>
          </cell>
          <cell r="D10601" t="str">
            <v>PC</v>
          </cell>
          <cell r="E10601">
            <v>1302.31</v>
          </cell>
          <cell r="F10601">
            <v>41913</v>
          </cell>
          <cell r="G10601" t="str">
            <v/>
          </cell>
          <cell r="H10601" t="str">
            <v/>
          </cell>
          <cell r="I10601" t="str">
            <v/>
          </cell>
          <cell r="J10601">
            <v>1302.31</v>
          </cell>
        </row>
        <row r="10602">
          <cell r="A10602" t="str">
            <v>44420243</v>
          </cell>
          <cell r="B10602" t="str">
            <v>EPIC POWERLOCK DISCONNECTION TOOL (1)</v>
          </cell>
          <cell r="C10602" t="str">
            <v>N52 1000 465501V01</v>
          </cell>
          <cell r="D10602" t="str">
            <v>PC</v>
          </cell>
          <cell r="E10602">
            <v>90.13</v>
          </cell>
          <cell r="F10602">
            <v>41913</v>
          </cell>
          <cell r="G10602" t="str">
            <v/>
          </cell>
          <cell r="H10602" t="str">
            <v/>
          </cell>
          <cell r="I10602" t="str">
            <v/>
          </cell>
          <cell r="J10602">
            <v>90.13</v>
          </cell>
        </row>
        <row r="10603">
          <cell r="A10603" t="str">
            <v>44420244</v>
          </cell>
          <cell r="B10603" t="str">
            <v>EPIC POWERLOCK WIRE SLEEVE 120 (1)</v>
          </cell>
          <cell r="C10603" t="str">
            <v>N52 1000 465504V01</v>
          </cell>
          <cell r="D10603" t="str">
            <v>PC</v>
          </cell>
          <cell r="E10603">
            <v>47.38</v>
          </cell>
          <cell r="F10603">
            <v>41913</v>
          </cell>
          <cell r="G10603" t="str">
            <v/>
          </cell>
          <cell r="H10603" t="str">
            <v/>
          </cell>
          <cell r="I10603" t="str">
            <v/>
          </cell>
          <cell r="J10603">
            <v>47.38</v>
          </cell>
        </row>
        <row r="10604">
          <cell r="A10604" t="str">
            <v>44420245</v>
          </cell>
          <cell r="B10604" t="str">
            <v>EPIC POWERLOCK WIRE SLEEVE SET 95 (1)</v>
          </cell>
          <cell r="C10604" t="str">
            <v>N52 1000 465504V01</v>
          </cell>
          <cell r="D10604" t="str">
            <v>PC</v>
          </cell>
          <cell r="E10604">
            <v>49.78</v>
          </cell>
          <cell r="F10604">
            <v>41913</v>
          </cell>
          <cell r="G10604" t="str">
            <v/>
          </cell>
          <cell r="H10604" t="str">
            <v/>
          </cell>
          <cell r="I10604" t="str">
            <v/>
          </cell>
          <cell r="J10604">
            <v>49.78</v>
          </cell>
        </row>
        <row r="10605">
          <cell r="A10605" t="str">
            <v>44420246</v>
          </cell>
          <cell r="B10605" t="str">
            <v>EPIC POWERLOCK WIRE SLEEVE SET 70 (1)</v>
          </cell>
          <cell r="C10605" t="str">
            <v>N52 1000 465504V01</v>
          </cell>
          <cell r="D10605" t="str">
            <v>PC</v>
          </cell>
          <cell r="E10605">
            <v>156</v>
          </cell>
          <cell r="F10605">
            <v>41913</v>
          </cell>
          <cell r="G10605" t="str">
            <v/>
          </cell>
          <cell r="H10605" t="str">
            <v/>
          </cell>
          <cell r="I10605" t="str">
            <v/>
          </cell>
          <cell r="J10605">
            <v>156</v>
          </cell>
        </row>
        <row r="10606">
          <cell r="A10606" t="str">
            <v>44420247</v>
          </cell>
          <cell r="B10606" t="str">
            <v>EPIC POWERLOCK WIRE SLEEVE SET 50 (1)</v>
          </cell>
          <cell r="C10606" t="str">
            <v>N52 1000 465504V01</v>
          </cell>
          <cell r="D10606" t="str">
            <v>PC</v>
          </cell>
          <cell r="E10606">
            <v>239.2</v>
          </cell>
          <cell r="F10606">
            <v>41913</v>
          </cell>
          <cell r="G10606" t="str">
            <v/>
          </cell>
          <cell r="H10606" t="str">
            <v/>
          </cell>
          <cell r="I10606" t="str">
            <v/>
          </cell>
          <cell r="J10606">
            <v>239.2</v>
          </cell>
        </row>
        <row r="10607">
          <cell r="A10607" t="str">
            <v>44420250</v>
          </cell>
          <cell r="B10607" t="str">
            <v>EPIC POWERLOCK PROTECTION CAP F6 (1)</v>
          </cell>
          <cell r="C10607" t="str">
            <v>N52 1000 465504V01</v>
          </cell>
          <cell r="D10607" t="str">
            <v>PC</v>
          </cell>
          <cell r="E10607">
            <v>179.11</v>
          </cell>
          <cell r="F10607">
            <v>41913</v>
          </cell>
          <cell r="G10607" t="str">
            <v/>
          </cell>
          <cell r="H10607" t="str">
            <v/>
          </cell>
          <cell r="I10607" t="str">
            <v/>
          </cell>
          <cell r="J10607">
            <v>179.11</v>
          </cell>
        </row>
        <row r="10608">
          <cell r="A10608" t="str">
            <v>44420251</v>
          </cell>
          <cell r="B10608" t="str">
            <v>EPIC POWERLOCK PROTECTION CAP D6 (1)</v>
          </cell>
          <cell r="C10608" t="str">
            <v>N52 1000 465504V01</v>
          </cell>
          <cell r="D10608" t="str">
            <v>PC</v>
          </cell>
          <cell r="E10608">
            <v>179.11</v>
          </cell>
          <cell r="F10608">
            <v>41913</v>
          </cell>
          <cell r="G10608" t="str">
            <v/>
          </cell>
          <cell r="H10608" t="str">
            <v/>
          </cell>
          <cell r="I10608" t="str">
            <v/>
          </cell>
          <cell r="J10608">
            <v>179.11</v>
          </cell>
        </row>
        <row r="10609">
          <cell r="A10609" t="str">
            <v>44420252</v>
          </cell>
          <cell r="B10609" t="str">
            <v>EPIC POWERLOCK PROTECTION CAP A1 (1)</v>
          </cell>
          <cell r="C10609" t="str">
            <v>N52 1000 465504V01</v>
          </cell>
          <cell r="D10609" t="str">
            <v>PC</v>
          </cell>
          <cell r="E10609">
            <v>299.29000000000002</v>
          </cell>
          <cell r="F10609">
            <v>41913</v>
          </cell>
          <cell r="G10609" t="str">
            <v/>
          </cell>
          <cell r="H10609" t="str">
            <v/>
          </cell>
          <cell r="I10609" t="str">
            <v/>
          </cell>
          <cell r="J10609">
            <v>299.29000000000002</v>
          </cell>
        </row>
        <row r="10610">
          <cell r="A10610" t="str">
            <v>44420253</v>
          </cell>
          <cell r="B10610" t="str">
            <v>EPIC POWERLOCK PROTECTION CAP A6 (1)</v>
          </cell>
          <cell r="C10610" t="str">
            <v>N52 1000 465504V01</v>
          </cell>
          <cell r="D10610" t="str">
            <v>PC</v>
          </cell>
          <cell r="E10610">
            <v>299.29000000000002</v>
          </cell>
          <cell r="F10610">
            <v>41913</v>
          </cell>
          <cell r="G10610" t="str">
            <v/>
          </cell>
          <cell r="H10610" t="str">
            <v/>
          </cell>
          <cell r="I10610" t="str">
            <v/>
          </cell>
          <cell r="J10610">
            <v>299.29000000000002</v>
          </cell>
        </row>
        <row r="10611">
          <cell r="A10611" t="str">
            <v>44420254</v>
          </cell>
          <cell r="B10611" t="str">
            <v>EPIC POWERLOCK RETENTION PIN F6 (1)</v>
          </cell>
          <cell r="C10611" t="str">
            <v>N52 1000 465504V01</v>
          </cell>
          <cell r="D10611" t="str">
            <v>PC</v>
          </cell>
          <cell r="E10611">
            <v>35.82</v>
          </cell>
          <cell r="F10611">
            <v>41913</v>
          </cell>
          <cell r="G10611" t="str">
            <v/>
          </cell>
          <cell r="H10611" t="str">
            <v/>
          </cell>
          <cell r="I10611" t="str">
            <v/>
          </cell>
          <cell r="J10611">
            <v>35.82</v>
          </cell>
        </row>
        <row r="10612">
          <cell r="A10612" t="str">
            <v>44420255</v>
          </cell>
          <cell r="B10612" t="str">
            <v>EPIC POWERLOCK RETENTION PIN D6 (1)</v>
          </cell>
          <cell r="C10612" t="str">
            <v>N52 1000 465504V01</v>
          </cell>
          <cell r="D10612" t="str">
            <v>PC</v>
          </cell>
          <cell r="E10612">
            <v>35.82</v>
          </cell>
          <cell r="F10612">
            <v>41913</v>
          </cell>
          <cell r="G10612" t="str">
            <v/>
          </cell>
          <cell r="H10612" t="str">
            <v/>
          </cell>
          <cell r="I10612" t="str">
            <v/>
          </cell>
          <cell r="J10612">
            <v>35.82</v>
          </cell>
        </row>
        <row r="10613">
          <cell r="A10613" t="str">
            <v>44420256</v>
          </cell>
          <cell r="B10613" t="str">
            <v>EPIC POWERLOCK SCM 150 (1)</v>
          </cell>
          <cell r="C10613" t="str">
            <v>N51 1600 461601V00</v>
          </cell>
          <cell r="D10613" t="str">
            <v>PC</v>
          </cell>
          <cell r="E10613">
            <v>2114.38</v>
          </cell>
          <cell r="F10613">
            <v>41913</v>
          </cell>
          <cell r="G10613" t="str">
            <v/>
          </cell>
          <cell r="H10613" t="str">
            <v/>
          </cell>
          <cell r="I10613" t="str">
            <v/>
          </cell>
          <cell r="J10613">
            <v>2114.38</v>
          </cell>
        </row>
        <row r="10614">
          <cell r="A10614" t="str">
            <v>44420257</v>
          </cell>
          <cell r="B10614" t="str">
            <v>EPIC POWERLOCK QCM 150 (1)</v>
          </cell>
          <cell r="C10614" t="str">
            <v>N51 1600 461601V00</v>
          </cell>
          <cell r="D10614" t="str">
            <v>PC</v>
          </cell>
          <cell r="E10614">
            <v>2212.89</v>
          </cell>
          <cell r="F10614">
            <v>41913</v>
          </cell>
          <cell r="G10614" t="str">
            <v/>
          </cell>
          <cell r="H10614" t="str">
            <v/>
          </cell>
          <cell r="I10614" t="str">
            <v/>
          </cell>
          <cell r="J10614">
            <v>2212.89</v>
          </cell>
        </row>
        <row r="10615">
          <cell r="A10615" t="str">
            <v>44420259</v>
          </cell>
          <cell r="B10615" t="str">
            <v>EPIC POWERLOCK RETENTION PIN A1 (1)</v>
          </cell>
          <cell r="C10615" t="str">
            <v>N52 1000 465504V01</v>
          </cell>
          <cell r="D10615" t="str">
            <v>PC</v>
          </cell>
          <cell r="E10615">
            <v>35.82</v>
          </cell>
          <cell r="F10615">
            <v>41913</v>
          </cell>
          <cell r="G10615" t="str">
            <v/>
          </cell>
          <cell r="H10615" t="str">
            <v/>
          </cell>
          <cell r="I10615" t="str">
            <v/>
          </cell>
          <cell r="J10615">
            <v>35.82</v>
          </cell>
        </row>
        <row r="10616">
          <cell r="A10616" t="str">
            <v>44420260</v>
          </cell>
          <cell r="B10616" t="str">
            <v>EPIC POWERLOCK SP C M12 (1)</v>
          </cell>
          <cell r="C10616" t="str">
            <v>N51 1600 461600V00</v>
          </cell>
          <cell r="D10616" t="str">
            <v>PC</v>
          </cell>
          <cell r="E10616">
            <v>1896.27</v>
          </cell>
          <cell r="F10616">
            <v>41913</v>
          </cell>
          <cell r="G10616" t="str">
            <v/>
          </cell>
          <cell r="H10616" t="str">
            <v/>
          </cell>
          <cell r="I10616" t="str">
            <v/>
          </cell>
          <cell r="J10616">
            <v>1896.27</v>
          </cell>
        </row>
        <row r="10617">
          <cell r="A10617" t="str">
            <v>44420261</v>
          </cell>
          <cell r="B10617" t="str">
            <v>EPIC POWERLOCK QP C M12 (1)</v>
          </cell>
          <cell r="C10617" t="str">
            <v>N51 1600 461600V00</v>
          </cell>
          <cell r="D10617" t="str">
            <v>PC</v>
          </cell>
          <cell r="E10617">
            <v>2037.24</v>
          </cell>
          <cell r="F10617">
            <v>41913</v>
          </cell>
          <cell r="G10617" t="str">
            <v/>
          </cell>
          <cell r="H10617" t="str">
            <v/>
          </cell>
          <cell r="I10617" t="str">
            <v/>
          </cell>
          <cell r="J10617">
            <v>2037.24</v>
          </cell>
        </row>
        <row r="10618">
          <cell r="A10618" t="str">
            <v>44420262</v>
          </cell>
          <cell r="B10618" t="str">
            <v>EPIC POWERLOCK F6 S PE/GN M40 (1)</v>
          </cell>
          <cell r="C10618" t="str">
            <v>N51 1600 461601V00</v>
          </cell>
          <cell r="D10618" t="str">
            <v>PC</v>
          </cell>
          <cell r="E10618">
            <v>810.04</v>
          </cell>
          <cell r="F10618">
            <v>41913</v>
          </cell>
          <cell r="G10618" t="str">
            <v/>
          </cell>
          <cell r="H10618" t="str">
            <v/>
          </cell>
          <cell r="I10618" t="str">
            <v/>
          </cell>
          <cell r="J10618">
            <v>810.04</v>
          </cell>
        </row>
        <row r="10619">
          <cell r="A10619" t="str">
            <v>44420263</v>
          </cell>
          <cell r="B10619" t="str">
            <v>EPIC POWERLOCK F6 S N/BL M40 (1)</v>
          </cell>
          <cell r="C10619" t="str">
            <v>N51 1600 461601V00</v>
          </cell>
          <cell r="D10619" t="str">
            <v>PC</v>
          </cell>
          <cell r="E10619">
            <v>810.04</v>
          </cell>
          <cell r="F10619">
            <v>41913</v>
          </cell>
          <cell r="G10619" t="str">
            <v/>
          </cell>
          <cell r="H10619" t="str">
            <v/>
          </cell>
          <cell r="I10619" t="str">
            <v/>
          </cell>
          <cell r="J10619">
            <v>810.04</v>
          </cell>
        </row>
        <row r="10620">
          <cell r="A10620" t="str">
            <v>44420264</v>
          </cell>
          <cell r="B10620" t="str">
            <v>EPIC POWERLOCK F6 S L1/BN M40 (1)</v>
          </cell>
          <cell r="C10620" t="str">
            <v>N51 1600 461601V00</v>
          </cell>
          <cell r="D10620" t="str">
            <v>PC</v>
          </cell>
          <cell r="E10620">
            <v>810.04</v>
          </cell>
          <cell r="F10620">
            <v>41913</v>
          </cell>
          <cell r="G10620" t="str">
            <v/>
          </cell>
          <cell r="H10620" t="str">
            <v/>
          </cell>
          <cell r="I10620" t="str">
            <v/>
          </cell>
          <cell r="J10620">
            <v>810.04</v>
          </cell>
        </row>
        <row r="10621">
          <cell r="A10621" t="str">
            <v>44420265</v>
          </cell>
          <cell r="B10621" t="str">
            <v>EPIC POWERLOCK F6 S L2/BK M40 (1)</v>
          </cell>
          <cell r="C10621" t="str">
            <v>N51 1600 461601V00</v>
          </cell>
          <cell r="D10621" t="str">
            <v>PC</v>
          </cell>
          <cell r="E10621">
            <v>810.04</v>
          </cell>
          <cell r="F10621">
            <v>41913</v>
          </cell>
          <cell r="G10621" t="str">
            <v/>
          </cell>
          <cell r="H10621" t="str">
            <v/>
          </cell>
          <cell r="I10621" t="str">
            <v/>
          </cell>
          <cell r="J10621">
            <v>810.04</v>
          </cell>
        </row>
        <row r="10622">
          <cell r="A10622" t="str">
            <v>44420266</v>
          </cell>
          <cell r="B10622" t="str">
            <v>EPIC POWERLOCK F6 S L3/GY M40 (1)</v>
          </cell>
          <cell r="C10622" t="str">
            <v>N51 1600 461601V00</v>
          </cell>
          <cell r="D10622" t="str">
            <v>PC</v>
          </cell>
          <cell r="E10622">
            <v>810.04</v>
          </cell>
          <cell r="F10622">
            <v>41913</v>
          </cell>
          <cell r="G10622" t="str">
            <v/>
          </cell>
          <cell r="H10622" t="str">
            <v/>
          </cell>
          <cell r="I10622" t="str">
            <v/>
          </cell>
          <cell r="J10622">
            <v>810.04</v>
          </cell>
        </row>
        <row r="10623">
          <cell r="A10623" t="str">
            <v>44420267</v>
          </cell>
          <cell r="B10623" t="str">
            <v>EPIC POWERLOCK D6 S PE/GN M40 (1)</v>
          </cell>
          <cell r="C10623" t="str">
            <v>N51 1600 461601V00</v>
          </cell>
          <cell r="D10623" t="str">
            <v>PC</v>
          </cell>
          <cell r="E10623">
            <v>717.6</v>
          </cell>
          <cell r="F10623">
            <v>41913</v>
          </cell>
          <cell r="G10623" t="str">
            <v/>
          </cell>
          <cell r="H10623" t="str">
            <v/>
          </cell>
          <cell r="I10623" t="str">
            <v/>
          </cell>
          <cell r="J10623">
            <v>717.6</v>
          </cell>
        </row>
        <row r="10624">
          <cell r="A10624" t="str">
            <v>44420268</v>
          </cell>
          <cell r="B10624" t="str">
            <v>EPIC POWERLOCK D6 S N/BL M40 (1)</v>
          </cell>
          <cell r="C10624" t="str">
            <v>N51 1600 461601V00</v>
          </cell>
          <cell r="D10624" t="str">
            <v>PC</v>
          </cell>
          <cell r="E10624">
            <v>717.6</v>
          </cell>
          <cell r="F10624">
            <v>41913</v>
          </cell>
          <cell r="G10624" t="str">
            <v/>
          </cell>
          <cell r="H10624" t="str">
            <v/>
          </cell>
          <cell r="I10624" t="str">
            <v/>
          </cell>
          <cell r="J10624">
            <v>717.6</v>
          </cell>
        </row>
        <row r="10625">
          <cell r="A10625" t="str">
            <v>44420269</v>
          </cell>
          <cell r="B10625" t="str">
            <v>EPIC POWERLOCK D6 S L1/BN M40 (1)</v>
          </cell>
          <cell r="C10625" t="str">
            <v>N51 1600 461601V00</v>
          </cell>
          <cell r="D10625" t="str">
            <v>PC</v>
          </cell>
          <cell r="E10625">
            <v>717.6</v>
          </cell>
          <cell r="F10625">
            <v>41913</v>
          </cell>
          <cell r="G10625" t="str">
            <v/>
          </cell>
          <cell r="H10625" t="str">
            <v/>
          </cell>
          <cell r="I10625" t="str">
            <v/>
          </cell>
          <cell r="J10625">
            <v>717.6</v>
          </cell>
        </row>
        <row r="10626">
          <cell r="A10626" t="str">
            <v>44420270</v>
          </cell>
          <cell r="B10626" t="str">
            <v>EPIC POWERLOCK D6 S L2/BK M40 (1)</v>
          </cell>
          <cell r="C10626" t="str">
            <v>N51 1600 461601V00</v>
          </cell>
          <cell r="D10626" t="str">
            <v>PC</v>
          </cell>
          <cell r="E10626">
            <v>717.6</v>
          </cell>
          <cell r="F10626">
            <v>41913</v>
          </cell>
          <cell r="G10626" t="str">
            <v/>
          </cell>
          <cell r="H10626" t="str">
            <v/>
          </cell>
          <cell r="I10626" t="str">
            <v/>
          </cell>
          <cell r="J10626">
            <v>717.6</v>
          </cell>
        </row>
        <row r="10627">
          <cell r="A10627" t="str">
            <v>44420271</v>
          </cell>
          <cell r="B10627" t="str">
            <v>EPIC POWERLOCK D6 S L3/GY M40 (1)</v>
          </cell>
          <cell r="C10627" t="str">
            <v>N51 1600 461601V00</v>
          </cell>
          <cell r="D10627" t="str">
            <v>PC</v>
          </cell>
          <cell r="E10627">
            <v>717.6</v>
          </cell>
          <cell r="F10627">
            <v>41913</v>
          </cell>
          <cell r="G10627" t="str">
            <v/>
          </cell>
          <cell r="H10627" t="str">
            <v/>
          </cell>
          <cell r="I10627" t="str">
            <v/>
          </cell>
          <cell r="J10627">
            <v>717.6</v>
          </cell>
        </row>
        <row r="10628">
          <cell r="A10628" t="str">
            <v>44420272</v>
          </cell>
          <cell r="B10628" t="str">
            <v>EPIC POWERLOCK A1 S PE/GN SP M12 (1)</v>
          </cell>
          <cell r="C10628" t="str">
            <v>N51 1600 461600V00</v>
          </cell>
          <cell r="D10628" t="str">
            <v>PC</v>
          </cell>
          <cell r="E10628">
            <v>625.16</v>
          </cell>
          <cell r="F10628">
            <v>41913</v>
          </cell>
          <cell r="G10628" t="str">
            <v/>
          </cell>
          <cell r="H10628" t="str">
            <v/>
          </cell>
          <cell r="I10628" t="str">
            <v/>
          </cell>
          <cell r="J10628">
            <v>625.16</v>
          </cell>
        </row>
        <row r="10629">
          <cell r="A10629" t="str">
            <v>44420273</v>
          </cell>
          <cell r="B10629" t="str">
            <v>EPIC POWERLOCK A1 S N/BL SP M12 (1)</v>
          </cell>
          <cell r="C10629" t="str">
            <v>N51 1600 461600V00</v>
          </cell>
          <cell r="D10629" t="str">
            <v>PC</v>
          </cell>
          <cell r="E10629">
            <v>625.16</v>
          </cell>
          <cell r="F10629">
            <v>41913</v>
          </cell>
          <cell r="G10629" t="str">
            <v/>
          </cell>
          <cell r="H10629" t="str">
            <v/>
          </cell>
          <cell r="I10629" t="str">
            <v/>
          </cell>
          <cell r="J10629">
            <v>625.16</v>
          </cell>
        </row>
        <row r="10630">
          <cell r="A10630" t="str">
            <v>44420274</v>
          </cell>
          <cell r="B10630" t="str">
            <v>EPIC POWERLOCK A1 S L1/BN SP M12 (1)</v>
          </cell>
          <cell r="C10630" t="str">
            <v>N51 1600 461600V00</v>
          </cell>
          <cell r="D10630" t="str">
            <v>PC</v>
          </cell>
          <cell r="E10630">
            <v>625.16</v>
          </cell>
          <cell r="F10630">
            <v>41913</v>
          </cell>
          <cell r="G10630" t="str">
            <v/>
          </cell>
          <cell r="H10630" t="str">
            <v/>
          </cell>
          <cell r="I10630" t="str">
            <v/>
          </cell>
          <cell r="J10630">
            <v>625.16</v>
          </cell>
        </row>
        <row r="10631">
          <cell r="A10631" t="str">
            <v>44420275</v>
          </cell>
          <cell r="B10631" t="str">
            <v>EPIC POWERLOCK A1 S L2/BK SP M12 (1)</v>
          </cell>
          <cell r="C10631" t="str">
            <v>N51 1600 461600V00</v>
          </cell>
          <cell r="D10631" t="str">
            <v>PC</v>
          </cell>
          <cell r="E10631">
            <v>625.16</v>
          </cell>
          <cell r="F10631">
            <v>41913</v>
          </cell>
          <cell r="G10631" t="str">
            <v/>
          </cell>
          <cell r="H10631" t="str">
            <v/>
          </cell>
          <cell r="I10631" t="str">
            <v/>
          </cell>
          <cell r="J10631">
            <v>625.16</v>
          </cell>
        </row>
        <row r="10632">
          <cell r="A10632" t="str">
            <v>44420276</v>
          </cell>
          <cell r="B10632" t="str">
            <v>EPIC POWERLOCK A1 S L3/GY SP M12 (1)</v>
          </cell>
          <cell r="C10632" t="str">
            <v>N51 1600 461600V00</v>
          </cell>
          <cell r="D10632" t="str">
            <v>PC</v>
          </cell>
          <cell r="E10632">
            <v>625.16</v>
          </cell>
          <cell r="F10632">
            <v>41913</v>
          </cell>
          <cell r="G10632" t="str">
            <v/>
          </cell>
          <cell r="H10632" t="str">
            <v/>
          </cell>
          <cell r="I10632" t="str">
            <v/>
          </cell>
          <cell r="J10632">
            <v>625.16</v>
          </cell>
        </row>
        <row r="10633">
          <cell r="A10633" t="str">
            <v>44420277</v>
          </cell>
          <cell r="B10633" t="str">
            <v>EPIC POWERLOCK A6 S PE/GN BP M12 (1)</v>
          </cell>
          <cell r="C10633" t="str">
            <v>N51 1600 461600V00</v>
          </cell>
          <cell r="D10633" t="str">
            <v>PC</v>
          </cell>
          <cell r="E10633">
            <v>420.62</v>
          </cell>
          <cell r="F10633">
            <v>41913</v>
          </cell>
          <cell r="G10633" t="str">
            <v/>
          </cell>
          <cell r="H10633" t="str">
            <v/>
          </cell>
          <cell r="I10633" t="str">
            <v/>
          </cell>
          <cell r="J10633">
            <v>420.62</v>
          </cell>
        </row>
        <row r="10634">
          <cell r="A10634" t="str">
            <v>44420278</v>
          </cell>
          <cell r="B10634" t="str">
            <v>EPIC POWERLOCK A6 S N/BL BP M12 (1)</v>
          </cell>
          <cell r="C10634" t="str">
            <v>N51 1600 461600V00</v>
          </cell>
          <cell r="D10634" t="str">
            <v>PC</v>
          </cell>
          <cell r="E10634">
            <v>420.62</v>
          </cell>
          <cell r="F10634">
            <v>41913</v>
          </cell>
          <cell r="G10634" t="str">
            <v/>
          </cell>
          <cell r="H10634" t="str">
            <v/>
          </cell>
          <cell r="I10634" t="str">
            <v/>
          </cell>
          <cell r="J10634">
            <v>420.62</v>
          </cell>
        </row>
        <row r="10635">
          <cell r="A10635" t="str">
            <v>44420279</v>
          </cell>
          <cell r="B10635" t="str">
            <v>EPIC POWERLOCK A6 S L1/BN BP M12 (1)</v>
          </cell>
          <cell r="C10635" t="str">
            <v>N51 1600 461600V00</v>
          </cell>
          <cell r="D10635" t="str">
            <v>PC</v>
          </cell>
          <cell r="E10635">
            <v>420.62</v>
          </cell>
          <cell r="F10635">
            <v>41913</v>
          </cell>
          <cell r="G10635" t="str">
            <v/>
          </cell>
          <cell r="H10635" t="str">
            <v/>
          </cell>
          <cell r="I10635" t="str">
            <v/>
          </cell>
          <cell r="J10635">
            <v>420.62</v>
          </cell>
        </row>
        <row r="10636">
          <cell r="A10636" t="str">
            <v>44420280</v>
          </cell>
          <cell r="B10636" t="str">
            <v>EPIC POWERLOCK A6 S L2/BK BP M12 (1)</v>
          </cell>
          <cell r="C10636" t="str">
            <v>N51 1600 461600V00</v>
          </cell>
          <cell r="D10636" t="str">
            <v>PC</v>
          </cell>
          <cell r="E10636">
            <v>420.62</v>
          </cell>
          <cell r="F10636">
            <v>41913</v>
          </cell>
          <cell r="G10636" t="str">
            <v/>
          </cell>
          <cell r="H10636" t="str">
            <v/>
          </cell>
          <cell r="I10636" t="str">
            <v/>
          </cell>
          <cell r="J10636">
            <v>420.62</v>
          </cell>
        </row>
        <row r="10637">
          <cell r="A10637" t="str">
            <v>44420281</v>
          </cell>
          <cell r="B10637" t="str">
            <v>EPIC POWERLOCK A6 S L3/GY BP M12 (1)</v>
          </cell>
          <cell r="C10637" t="str">
            <v>N51 1600 461600V00</v>
          </cell>
          <cell r="D10637" t="str">
            <v>PC</v>
          </cell>
          <cell r="E10637">
            <v>420.62</v>
          </cell>
          <cell r="F10637">
            <v>41913</v>
          </cell>
          <cell r="G10637" t="str">
            <v/>
          </cell>
          <cell r="H10637" t="str">
            <v/>
          </cell>
          <cell r="I10637" t="str">
            <v/>
          </cell>
          <cell r="J10637">
            <v>420.62</v>
          </cell>
        </row>
        <row r="10638">
          <cell r="A10638" t="str">
            <v>44420282</v>
          </cell>
          <cell r="B10638" t="str">
            <v>POWERLOCK BOX A1 S (1)</v>
          </cell>
          <cell r="C10638" t="str">
            <v>N51 1600 461600V00</v>
          </cell>
          <cell r="D10638" t="str">
            <v>PC</v>
          </cell>
          <cell r="E10638">
            <v>39173.33</v>
          </cell>
          <cell r="F10638">
            <v>41913</v>
          </cell>
          <cell r="G10638" t="str">
            <v/>
          </cell>
          <cell r="H10638" t="str">
            <v/>
          </cell>
          <cell r="I10638" t="str">
            <v/>
          </cell>
          <cell r="J10638">
            <v>39173.33</v>
          </cell>
        </row>
        <row r="10639">
          <cell r="A10639" t="str">
            <v>44420283</v>
          </cell>
          <cell r="B10639" t="str">
            <v>POWERLOCK BOX A1 SD (1)</v>
          </cell>
          <cell r="C10639" t="str">
            <v>N51 1600 461600V00</v>
          </cell>
          <cell r="D10639" t="str">
            <v>PC</v>
          </cell>
          <cell r="E10639">
            <v>43217.78</v>
          </cell>
          <cell r="F10639">
            <v>41913</v>
          </cell>
          <cell r="G10639" t="str">
            <v/>
          </cell>
          <cell r="H10639" t="str">
            <v/>
          </cell>
          <cell r="I10639" t="str">
            <v/>
          </cell>
          <cell r="J10639">
            <v>43217.78</v>
          </cell>
        </row>
        <row r="10640">
          <cell r="A10640" t="str">
            <v>44420284</v>
          </cell>
          <cell r="B10640" t="str">
            <v>POWERLOCK BOX A6 C (1)</v>
          </cell>
          <cell r="C10640" t="str">
            <v>N51 1600 461600V00</v>
          </cell>
          <cell r="D10640" t="str">
            <v>PC</v>
          </cell>
          <cell r="E10640">
            <v>37208.89</v>
          </cell>
          <cell r="F10640">
            <v>41913</v>
          </cell>
          <cell r="G10640" t="str">
            <v/>
          </cell>
          <cell r="H10640" t="str">
            <v/>
          </cell>
          <cell r="I10640" t="str">
            <v/>
          </cell>
          <cell r="J10640">
            <v>37208.89</v>
          </cell>
        </row>
        <row r="10641">
          <cell r="A10641" t="str">
            <v>44420285</v>
          </cell>
          <cell r="B10641" t="str">
            <v>POWERLOCK BOX A6 CD (1)</v>
          </cell>
          <cell r="C10641" t="str">
            <v>N51 1600 461600V00</v>
          </cell>
          <cell r="D10641" t="str">
            <v>PC</v>
          </cell>
          <cell r="E10641">
            <v>47493.33</v>
          </cell>
          <cell r="F10641">
            <v>41913</v>
          </cell>
          <cell r="G10641" t="str">
            <v/>
          </cell>
          <cell r="H10641" t="str">
            <v/>
          </cell>
          <cell r="I10641" t="str">
            <v/>
          </cell>
          <cell r="J10641">
            <v>47493.33</v>
          </cell>
        </row>
        <row r="10642">
          <cell r="A10642" t="str">
            <v>44420286</v>
          </cell>
          <cell r="B10642" t="str">
            <v>POWERLOCK BOX A6 S (1)</v>
          </cell>
          <cell r="C10642" t="str">
            <v>N51 1600 461600V00</v>
          </cell>
          <cell r="D10642" t="str">
            <v>PC</v>
          </cell>
          <cell r="E10642">
            <v>39173.33</v>
          </cell>
          <cell r="F10642">
            <v>41913</v>
          </cell>
          <cell r="G10642" t="str">
            <v/>
          </cell>
          <cell r="H10642" t="str">
            <v/>
          </cell>
          <cell r="I10642" t="str">
            <v/>
          </cell>
          <cell r="J10642">
            <v>39173.33</v>
          </cell>
        </row>
        <row r="10643">
          <cell r="A10643" t="str">
            <v>44420287</v>
          </cell>
          <cell r="B10643" t="str">
            <v>POWERLOCK BOX A6 SD (1)</v>
          </cell>
          <cell r="C10643" t="str">
            <v>N51 1600 461600V00</v>
          </cell>
          <cell r="D10643" t="str">
            <v>PC</v>
          </cell>
          <cell r="E10643">
            <v>43217.78</v>
          </cell>
          <cell r="F10643">
            <v>41913</v>
          </cell>
          <cell r="G10643" t="str">
            <v/>
          </cell>
          <cell r="H10643" t="str">
            <v/>
          </cell>
          <cell r="I10643" t="str">
            <v/>
          </cell>
          <cell r="J10643">
            <v>43217.78</v>
          </cell>
        </row>
        <row r="10644">
          <cell r="A10644" t="str">
            <v>44420288</v>
          </cell>
          <cell r="B10644" t="str">
            <v>POWERLOCK BOX A1 C (1)</v>
          </cell>
          <cell r="C10644" t="str">
            <v>N51 1600 461600V00</v>
          </cell>
          <cell r="D10644" t="str">
            <v>PC</v>
          </cell>
          <cell r="E10644">
            <v>43217.78</v>
          </cell>
          <cell r="F10644">
            <v>41913</v>
          </cell>
          <cell r="G10644" t="str">
            <v/>
          </cell>
          <cell r="H10644" t="str">
            <v/>
          </cell>
          <cell r="I10644" t="str">
            <v/>
          </cell>
          <cell r="J10644">
            <v>43217.78</v>
          </cell>
        </row>
        <row r="10645">
          <cell r="A10645" t="str">
            <v>44420289</v>
          </cell>
          <cell r="B10645" t="str">
            <v>POWERLOCK BOX A1 CD (1)</v>
          </cell>
          <cell r="C10645" t="str">
            <v>N51 1600 461600V00</v>
          </cell>
          <cell r="D10645" t="str">
            <v>PC</v>
          </cell>
          <cell r="E10645">
            <v>47840</v>
          </cell>
          <cell r="F10645">
            <v>41913</v>
          </cell>
          <cell r="G10645" t="str">
            <v/>
          </cell>
          <cell r="H10645" t="str">
            <v/>
          </cell>
          <cell r="I10645" t="str">
            <v/>
          </cell>
          <cell r="J10645">
            <v>47840</v>
          </cell>
        </row>
        <row r="10646">
          <cell r="A10646" t="str">
            <v>44420290</v>
          </cell>
          <cell r="B10646" t="str">
            <v>EPIC POWERLOCK QCM 35 (1)</v>
          </cell>
          <cell r="C10646" t="str">
            <v>N51 1600 461601V00</v>
          </cell>
          <cell r="D10646" t="str">
            <v>PC</v>
          </cell>
          <cell r="E10646">
            <v>2039.56</v>
          </cell>
          <cell r="F10646">
            <v>42370</v>
          </cell>
          <cell r="G10646" t="str">
            <v/>
          </cell>
          <cell r="H10646" t="str">
            <v/>
          </cell>
          <cell r="I10646" t="str">
            <v/>
          </cell>
          <cell r="J10646">
            <v>2039.56</v>
          </cell>
        </row>
        <row r="10647">
          <cell r="A10647" t="str">
            <v>44420291</v>
          </cell>
          <cell r="B10647" t="str">
            <v>EPIC POWERLOCK QCM 50 (1)</v>
          </cell>
          <cell r="C10647" t="str">
            <v>N51 1600 461601V00</v>
          </cell>
          <cell r="D10647" t="str">
            <v>PC</v>
          </cell>
          <cell r="E10647">
            <v>1970.22</v>
          </cell>
          <cell r="F10647">
            <v>41913</v>
          </cell>
          <cell r="G10647" t="str">
            <v/>
          </cell>
          <cell r="H10647" t="str">
            <v/>
          </cell>
          <cell r="I10647" t="str">
            <v/>
          </cell>
          <cell r="J10647">
            <v>1970.22</v>
          </cell>
        </row>
        <row r="10648">
          <cell r="A10648" t="str">
            <v>44420292</v>
          </cell>
          <cell r="B10648" t="str">
            <v>EPIC POWERLOCK QCM 70 (1)</v>
          </cell>
          <cell r="C10648" t="str">
            <v>N51 1600 461601V00</v>
          </cell>
          <cell r="D10648" t="str">
            <v>PC</v>
          </cell>
          <cell r="E10648">
            <v>2103.11</v>
          </cell>
          <cell r="F10648">
            <v>41913</v>
          </cell>
          <cell r="G10648" t="str">
            <v/>
          </cell>
          <cell r="H10648" t="str">
            <v/>
          </cell>
          <cell r="I10648" t="str">
            <v/>
          </cell>
          <cell r="J10648">
            <v>2103.11</v>
          </cell>
        </row>
        <row r="10649">
          <cell r="A10649" t="str">
            <v>44420293</v>
          </cell>
          <cell r="B10649" t="str">
            <v>EPIC POWERLOCK SCM 35 (1)</v>
          </cell>
          <cell r="C10649" t="str">
            <v>N51 1600 461601V00</v>
          </cell>
          <cell r="D10649" t="str">
            <v>PC</v>
          </cell>
          <cell r="E10649">
            <v>2110.04</v>
          </cell>
          <cell r="F10649">
            <v>42370</v>
          </cell>
          <cell r="G10649" t="str">
            <v/>
          </cell>
          <cell r="H10649" t="str">
            <v/>
          </cell>
          <cell r="I10649" t="str">
            <v/>
          </cell>
          <cell r="J10649">
            <v>2110.04</v>
          </cell>
        </row>
        <row r="10650">
          <cell r="A10650" t="str">
            <v>44420294</v>
          </cell>
          <cell r="B10650" t="str">
            <v>EPIC POWERLOCK SCM 50 (1)</v>
          </cell>
          <cell r="C10650" t="str">
            <v>N51 1600 461601V00</v>
          </cell>
          <cell r="D10650" t="str">
            <v>PC</v>
          </cell>
          <cell r="E10650">
            <v>2039.56</v>
          </cell>
          <cell r="F10650">
            <v>41913</v>
          </cell>
          <cell r="G10650" t="str">
            <v/>
          </cell>
          <cell r="H10650" t="str">
            <v/>
          </cell>
          <cell r="I10650" t="str">
            <v/>
          </cell>
          <cell r="J10650">
            <v>2039.56</v>
          </cell>
        </row>
        <row r="10651">
          <cell r="A10651" t="str">
            <v>44420295</v>
          </cell>
          <cell r="B10651" t="str">
            <v>EPIC POWERLOCK SCM 70 (1)</v>
          </cell>
          <cell r="C10651" t="str">
            <v>N51 1600 461601V00</v>
          </cell>
          <cell r="D10651" t="str">
            <v>PC</v>
          </cell>
          <cell r="E10651">
            <v>2039.56</v>
          </cell>
          <cell r="F10651">
            <v>41913</v>
          </cell>
          <cell r="G10651" t="str">
            <v/>
          </cell>
          <cell r="H10651" t="str">
            <v/>
          </cell>
          <cell r="I10651" t="str">
            <v/>
          </cell>
          <cell r="J10651">
            <v>2039.56</v>
          </cell>
        </row>
        <row r="10652">
          <cell r="A10652" t="str">
            <v>44420301</v>
          </cell>
          <cell r="B10652" t="str">
            <v>EPIC POWERLOCK F6 S L1/RD M40 (1)</v>
          </cell>
          <cell r="C10652" t="str">
            <v>N51 1600 461601V00</v>
          </cell>
          <cell r="D10652" t="str">
            <v>PC</v>
          </cell>
          <cell r="E10652">
            <v>810.04</v>
          </cell>
          <cell r="F10652">
            <v>41913</v>
          </cell>
          <cell r="G10652" t="str">
            <v/>
          </cell>
          <cell r="H10652" t="str">
            <v/>
          </cell>
          <cell r="I10652" t="str">
            <v/>
          </cell>
          <cell r="J10652">
            <v>810.04</v>
          </cell>
        </row>
        <row r="10653">
          <cell r="A10653" t="str">
            <v>44420305</v>
          </cell>
          <cell r="B10653" t="str">
            <v>EPIC POWERLOCK D6 S L1/RD M40 (1)</v>
          </cell>
          <cell r="C10653" t="str">
            <v>N51 1600 461601V00</v>
          </cell>
          <cell r="D10653" t="str">
            <v>PC</v>
          </cell>
          <cell r="E10653">
            <v>717.6</v>
          </cell>
          <cell r="F10653">
            <v>41913</v>
          </cell>
          <cell r="G10653" t="str">
            <v/>
          </cell>
          <cell r="H10653" t="str">
            <v/>
          </cell>
          <cell r="I10653" t="str">
            <v/>
          </cell>
          <cell r="J10653">
            <v>717.6</v>
          </cell>
        </row>
        <row r="10654">
          <cell r="A10654" t="str">
            <v>44420316</v>
          </cell>
          <cell r="B10654" t="str">
            <v>EPIC POWERLOCK A1 C L1/RD SP M12 (1)</v>
          </cell>
          <cell r="C10654" t="str">
            <v>N51 1600 461600V00</v>
          </cell>
          <cell r="D10654" t="str">
            <v>PC</v>
          </cell>
          <cell r="E10654">
            <v>625.16</v>
          </cell>
          <cell r="F10654">
            <v>41913</v>
          </cell>
          <cell r="G10654" t="str">
            <v/>
          </cell>
          <cell r="H10654" t="str">
            <v/>
          </cell>
          <cell r="I10654" t="str">
            <v/>
          </cell>
          <cell r="J10654">
            <v>625.16</v>
          </cell>
        </row>
        <row r="10655">
          <cell r="A10655" t="str">
            <v>44420317</v>
          </cell>
          <cell r="B10655" t="str">
            <v>EPIC POWERLOCK A6 C L1/RD QP M12 (1)</v>
          </cell>
          <cell r="C10655" t="str">
            <v>N51 1600 461600V00</v>
          </cell>
          <cell r="D10655" t="str">
            <v>PC</v>
          </cell>
          <cell r="E10655">
            <v>420.62</v>
          </cell>
          <cell r="F10655">
            <v>41913</v>
          </cell>
          <cell r="G10655" t="str">
            <v/>
          </cell>
          <cell r="H10655" t="str">
            <v/>
          </cell>
          <cell r="I10655" t="str">
            <v/>
          </cell>
          <cell r="J10655">
            <v>420.62</v>
          </cell>
        </row>
        <row r="10656">
          <cell r="A10656" t="str">
            <v>44420318</v>
          </cell>
          <cell r="B10656" t="str">
            <v>EPIC POWERLOCK F6 C L1/RD M40 (1)</v>
          </cell>
          <cell r="C10656" t="str">
            <v>N51 1600 461601V00</v>
          </cell>
          <cell r="D10656" t="str">
            <v>PC</v>
          </cell>
          <cell r="E10656">
            <v>717.6</v>
          </cell>
          <cell r="F10656">
            <v>41913</v>
          </cell>
          <cell r="G10656" t="str">
            <v/>
          </cell>
          <cell r="H10656" t="str">
            <v/>
          </cell>
          <cell r="I10656" t="str">
            <v/>
          </cell>
          <cell r="J10656">
            <v>717.6</v>
          </cell>
        </row>
        <row r="10657">
          <cell r="A10657" t="str">
            <v>44420319</v>
          </cell>
          <cell r="B10657" t="str">
            <v>EPIC POWERLOCK D6 C L1/RD M40 (1)</v>
          </cell>
          <cell r="C10657" t="str">
            <v>N51 1600 461601V00</v>
          </cell>
          <cell r="D10657" t="str">
            <v>PC</v>
          </cell>
          <cell r="E10657">
            <v>420.62</v>
          </cell>
          <cell r="F10657">
            <v>41913</v>
          </cell>
          <cell r="G10657" t="str">
            <v/>
          </cell>
          <cell r="H10657" t="str">
            <v/>
          </cell>
          <cell r="I10657" t="str">
            <v/>
          </cell>
          <cell r="J10657">
            <v>420.62</v>
          </cell>
        </row>
        <row r="10658">
          <cell r="A10658" t="str">
            <v>44420320</v>
          </cell>
          <cell r="B10658" t="str">
            <v>EPIC POWERLOCK A1 S L1/RD SP M12 (1)</v>
          </cell>
          <cell r="C10658" t="str">
            <v>N51 1600 461600V00</v>
          </cell>
          <cell r="D10658" t="str">
            <v>PC</v>
          </cell>
          <cell r="E10658">
            <v>625.16</v>
          </cell>
          <cell r="F10658">
            <v>41913</v>
          </cell>
          <cell r="G10658" t="str">
            <v/>
          </cell>
          <cell r="H10658" t="str">
            <v/>
          </cell>
          <cell r="I10658" t="str">
            <v/>
          </cell>
          <cell r="J10658">
            <v>625.16</v>
          </cell>
        </row>
        <row r="10659">
          <cell r="A10659" t="str">
            <v>44420321</v>
          </cell>
          <cell r="B10659" t="str">
            <v>EPIC POWERLOCK A6 S L1/RD QP M12 (1)</v>
          </cell>
          <cell r="C10659" t="str">
            <v>N51 1600 461600V00</v>
          </cell>
          <cell r="D10659" t="str">
            <v>PC</v>
          </cell>
          <cell r="E10659">
            <v>420.62</v>
          </cell>
          <cell r="F10659">
            <v>41913</v>
          </cell>
          <cell r="G10659" t="str">
            <v/>
          </cell>
          <cell r="H10659" t="str">
            <v/>
          </cell>
          <cell r="I10659" t="str">
            <v/>
          </cell>
          <cell r="J10659">
            <v>420.62</v>
          </cell>
        </row>
        <row r="10660">
          <cell r="A10660" t="str">
            <v>44420330</v>
          </cell>
          <cell r="B10660" t="str">
            <v>POWERLOCK CRIMPGESENK C50</v>
          </cell>
          <cell r="C10660" t="str">
            <v>N52 1000 465503V01</v>
          </cell>
          <cell r="D10660" t="str">
            <v>PC</v>
          </cell>
          <cell r="E10660">
            <v>14019.2</v>
          </cell>
          <cell r="F10660">
            <v>42370</v>
          </cell>
          <cell r="G10660" t="str">
            <v/>
          </cell>
          <cell r="H10660" t="str">
            <v/>
          </cell>
          <cell r="I10660" t="str">
            <v/>
          </cell>
          <cell r="J10660">
            <v>14019.2</v>
          </cell>
        </row>
        <row r="10661">
          <cell r="A10661" t="str">
            <v>44420331</v>
          </cell>
          <cell r="B10661" t="str">
            <v>POWERLOCK CRIMPGESENK C70</v>
          </cell>
          <cell r="C10661" t="str">
            <v>N52 1000 465503V01</v>
          </cell>
          <cell r="D10661" t="str">
            <v>PC</v>
          </cell>
          <cell r="E10661">
            <v>14019.2</v>
          </cell>
          <cell r="F10661">
            <v>42370</v>
          </cell>
          <cell r="G10661" t="str">
            <v/>
          </cell>
          <cell r="H10661" t="str">
            <v/>
          </cell>
          <cell r="I10661" t="str">
            <v/>
          </cell>
          <cell r="J10661">
            <v>14019.2</v>
          </cell>
        </row>
        <row r="10662">
          <cell r="A10662" t="str">
            <v>44420332</v>
          </cell>
          <cell r="B10662" t="str">
            <v>POWERLOCK CRIMPGESENK C95</v>
          </cell>
          <cell r="C10662" t="str">
            <v>N52 1000 465503V01</v>
          </cell>
          <cell r="D10662" t="str">
            <v>PC</v>
          </cell>
          <cell r="E10662">
            <v>14019.2</v>
          </cell>
          <cell r="F10662">
            <v>42370</v>
          </cell>
          <cell r="G10662" t="str">
            <v/>
          </cell>
          <cell r="H10662" t="str">
            <v/>
          </cell>
          <cell r="I10662" t="str">
            <v/>
          </cell>
          <cell r="J10662">
            <v>14019.2</v>
          </cell>
        </row>
        <row r="10663">
          <cell r="A10663" t="str">
            <v>44420333</v>
          </cell>
          <cell r="B10663" t="str">
            <v>POWERLOCK CRIMPGESENK C120</v>
          </cell>
          <cell r="C10663" t="str">
            <v>N52 1000 465503V01</v>
          </cell>
          <cell r="D10663" t="str">
            <v>PC</v>
          </cell>
          <cell r="E10663">
            <v>14019.2</v>
          </cell>
          <cell r="F10663">
            <v>42370</v>
          </cell>
          <cell r="G10663" t="str">
            <v/>
          </cell>
          <cell r="H10663" t="str">
            <v/>
          </cell>
          <cell r="I10663" t="str">
            <v/>
          </cell>
          <cell r="J10663">
            <v>14019.2</v>
          </cell>
        </row>
        <row r="10664">
          <cell r="A10664" t="str">
            <v>44420334</v>
          </cell>
          <cell r="B10664" t="str">
            <v>POWERLOCK CRIMPGESENK C150</v>
          </cell>
          <cell r="C10664" t="str">
            <v>N52 1000 465503V01</v>
          </cell>
          <cell r="D10664" t="str">
            <v>PC</v>
          </cell>
          <cell r="E10664">
            <v>14019.2</v>
          </cell>
          <cell r="F10664">
            <v>42064</v>
          </cell>
          <cell r="G10664" t="str">
            <v/>
          </cell>
          <cell r="H10664" t="str">
            <v/>
          </cell>
          <cell r="I10664" t="str">
            <v/>
          </cell>
          <cell r="J10664">
            <v>14019.2</v>
          </cell>
        </row>
        <row r="10665">
          <cell r="A10665" t="str">
            <v>44420335</v>
          </cell>
          <cell r="B10665" t="str">
            <v>POWERLOCK CRIMP DIE C185</v>
          </cell>
          <cell r="C10665" t="str">
            <v>N52 1000 465503V01</v>
          </cell>
          <cell r="D10665" t="str">
            <v>PC</v>
          </cell>
          <cell r="E10665">
            <v>14019.2</v>
          </cell>
          <cell r="F10665">
            <v>42370</v>
          </cell>
          <cell r="G10665" t="str">
            <v/>
          </cell>
          <cell r="H10665" t="str">
            <v/>
          </cell>
          <cell r="I10665" t="str">
            <v/>
          </cell>
          <cell r="J10665">
            <v>14019.2</v>
          </cell>
        </row>
        <row r="10666">
          <cell r="A10666" t="str">
            <v>44420336</v>
          </cell>
          <cell r="B10666" t="str">
            <v>POWERLOCK CRIMP DIE C240</v>
          </cell>
          <cell r="C10666" t="str">
            <v>N52 1000 465503V01</v>
          </cell>
          <cell r="D10666" t="str">
            <v>PC</v>
          </cell>
          <cell r="E10666">
            <v>14019.2</v>
          </cell>
          <cell r="F10666">
            <v>42370</v>
          </cell>
          <cell r="G10666" t="str">
            <v/>
          </cell>
          <cell r="H10666" t="str">
            <v/>
          </cell>
          <cell r="I10666" t="str">
            <v/>
          </cell>
          <cell r="J10666">
            <v>14019.2</v>
          </cell>
        </row>
        <row r="10667">
          <cell r="A10667" t="str">
            <v>44420337</v>
          </cell>
          <cell r="B10667" t="str">
            <v>POWERLOCK CRIMP TOOL C130</v>
          </cell>
          <cell r="C10667" t="str">
            <v>N52 1000 465503V01</v>
          </cell>
          <cell r="D10667" t="str">
            <v>PC</v>
          </cell>
          <cell r="E10667">
            <v>160230.96</v>
          </cell>
          <cell r="F10667">
            <v>42370</v>
          </cell>
          <cell r="G10667" t="str">
            <v/>
          </cell>
          <cell r="H10667" t="str">
            <v/>
          </cell>
          <cell r="I10667" t="str">
            <v/>
          </cell>
          <cell r="J10667">
            <v>160230.96</v>
          </cell>
        </row>
        <row r="10668">
          <cell r="A10668" t="str">
            <v>44420510</v>
          </cell>
          <cell r="B10668" t="str">
            <v>EPIC H-Q 4+2 BCM (1)</v>
          </cell>
          <cell r="C10668" t="str">
            <v>N28 2000 459700V00</v>
          </cell>
          <cell r="D10668" t="str">
            <v>PC</v>
          </cell>
          <cell r="E10668">
            <v>157.43</v>
          </cell>
          <cell r="F10668">
            <v>41913</v>
          </cell>
          <cell r="G10668" t="str">
            <v/>
          </cell>
          <cell r="H10668" t="str">
            <v/>
          </cell>
          <cell r="I10668" t="str">
            <v/>
          </cell>
          <cell r="J10668">
            <v>157.43</v>
          </cell>
        </row>
        <row r="10669">
          <cell r="A10669" t="str">
            <v>44420511</v>
          </cell>
          <cell r="B10669" t="str">
            <v>EPIC H-Q 4+2 SCM (1)</v>
          </cell>
          <cell r="C10669" t="str">
            <v>N28 2000 459700V00</v>
          </cell>
          <cell r="D10669" t="str">
            <v>PC</v>
          </cell>
          <cell r="E10669">
            <v>260.12</v>
          </cell>
          <cell r="F10669">
            <v>41913</v>
          </cell>
          <cell r="G10669" t="str">
            <v/>
          </cell>
          <cell r="H10669" t="str">
            <v/>
          </cell>
          <cell r="I10669" t="str">
            <v/>
          </cell>
          <cell r="J10669">
            <v>260.12</v>
          </cell>
        </row>
        <row r="10670">
          <cell r="A10670" t="str">
            <v>44420512</v>
          </cell>
          <cell r="B10670" t="str">
            <v>EPIC H-Q SCEM 4MM AG 1.5 (25)</v>
          </cell>
          <cell r="C10670" t="str">
            <v>N28 2000 459800V00</v>
          </cell>
          <cell r="D10670" t="str">
            <v>PC</v>
          </cell>
          <cell r="E10670">
            <v>94.76</v>
          </cell>
          <cell r="F10670">
            <v>41913</v>
          </cell>
          <cell r="G10670" t="str">
            <v/>
          </cell>
          <cell r="H10670" t="str">
            <v/>
          </cell>
          <cell r="I10670" t="str">
            <v/>
          </cell>
          <cell r="J10670">
            <v>94.76</v>
          </cell>
        </row>
        <row r="10671">
          <cell r="A10671" t="str">
            <v>44420513</v>
          </cell>
          <cell r="B10671" t="str">
            <v>EPIC H-Q SCEM 4MM AG 2.5 (25)</v>
          </cell>
          <cell r="C10671" t="str">
            <v>N28 2000 459800V00</v>
          </cell>
          <cell r="D10671" t="str">
            <v>PC</v>
          </cell>
          <cell r="E10671">
            <v>81.17</v>
          </cell>
          <cell r="F10671">
            <v>41913</v>
          </cell>
          <cell r="G10671" t="str">
            <v/>
          </cell>
          <cell r="H10671" t="str">
            <v/>
          </cell>
          <cell r="I10671" t="str">
            <v/>
          </cell>
          <cell r="J10671">
            <v>81.17</v>
          </cell>
        </row>
        <row r="10672">
          <cell r="A10672" t="str">
            <v>44420514</v>
          </cell>
          <cell r="B10672" t="str">
            <v>EPIC H-Q SCEM 4MM AG 4.0 (25)</v>
          </cell>
          <cell r="C10672" t="str">
            <v>N28 2000 459800V00</v>
          </cell>
          <cell r="D10672" t="str">
            <v>PC</v>
          </cell>
          <cell r="E10672">
            <v>68.180000000000007</v>
          </cell>
          <cell r="F10672">
            <v>41913</v>
          </cell>
          <cell r="G10672" t="str">
            <v/>
          </cell>
          <cell r="H10672" t="str">
            <v/>
          </cell>
          <cell r="I10672" t="str">
            <v/>
          </cell>
          <cell r="J10672">
            <v>68.180000000000007</v>
          </cell>
        </row>
        <row r="10673">
          <cell r="A10673" t="str">
            <v>44420515</v>
          </cell>
          <cell r="B10673" t="str">
            <v>EPIC H-Q SCEM 4MM AG 6.0 (25)</v>
          </cell>
          <cell r="C10673" t="str">
            <v>N28 2000 459800V00</v>
          </cell>
          <cell r="D10673" t="str">
            <v>PC</v>
          </cell>
          <cell r="E10673">
            <v>90.13</v>
          </cell>
          <cell r="F10673">
            <v>41913</v>
          </cell>
          <cell r="G10673" t="str">
            <v/>
          </cell>
          <cell r="H10673" t="str">
            <v/>
          </cell>
          <cell r="I10673" t="str">
            <v/>
          </cell>
          <cell r="J10673">
            <v>90.13</v>
          </cell>
        </row>
        <row r="10674">
          <cell r="A10674" t="str">
            <v>44420516</v>
          </cell>
          <cell r="B10674" t="str">
            <v>EPIC H-Q BCEM 4MM AG 1.5 (25)</v>
          </cell>
          <cell r="C10674" t="str">
            <v>N28 2000 459800V00</v>
          </cell>
          <cell r="D10674" t="str">
            <v>PC</v>
          </cell>
          <cell r="E10674">
            <v>157.16</v>
          </cell>
          <cell r="F10674">
            <v>41913</v>
          </cell>
          <cell r="G10674" t="str">
            <v/>
          </cell>
          <cell r="H10674" t="str">
            <v/>
          </cell>
          <cell r="I10674" t="str">
            <v/>
          </cell>
          <cell r="J10674">
            <v>157.16</v>
          </cell>
        </row>
        <row r="10675">
          <cell r="A10675" t="str">
            <v>44420517</v>
          </cell>
          <cell r="B10675" t="str">
            <v>EPIC H-Q BCEM 4MM AG 2.5 (25)</v>
          </cell>
          <cell r="C10675" t="str">
            <v>N28 2000 459800V00</v>
          </cell>
          <cell r="D10675" t="str">
            <v>PC</v>
          </cell>
          <cell r="E10675">
            <v>123.79</v>
          </cell>
          <cell r="F10675">
            <v>41913</v>
          </cell>
          <cell r="G10675" t="str">
            <v/>
          </cell>
          <cell r="H10675" t="str">
            <v/>
          </cell>
          <cell r="I10675" t="str">
            <v/>
          </cell>
          <cell r="J10675">
            <v>123.79</v>
          </cell>
        </row>
        <row r="10676">
          <cell r="A10676" t="str">
            <v>44420518</v>
          </cell>
          <cell r="B10676" t="str">
            <v>EPIC H-Q BCEM 4MM AG 4.0 (25)</v>
          </cell>
          <cell r="C10676" t="str">
            <v>N28 2000 459800V00</v>
          </cell>
          <cell r="D10676" t="str">
            <v>PC</v>
          </cell>
          <cell r="E10676">
            <v>125.96</v>
          </cell>
          <cell r="F10676">
            <v>41913</v>
          </cell>
          <cell r="G10676" t="str">
            <v/>
          </cell>
          <cell r="H10676" t="str">
            <v/>
          </cell>
          <cell r="I10676" t="str">
            <v/>
          </cell>
          <cell r="J10676">
            <v>125.96</v>
          </cell>
        </row>
        <row r="10677">
          <cell r="A10677" t="str">
            <v>44420519</v>
          </cell>
          <cell r="B10677" t="str">
            <v>EPIC H-Q BCEM 4MM AG 6.0 (25)</v>
          </cell>
          <cell r="C10677" t="str">
            <v>N28 2000 459800V00</v>
          </cell>
          <cell r="D10677" t="str">
            <v>PC</v>
          </cell>
          <cell r="E10677">
            <v>137.51</v>
          </cell>
          <cell r="F10677">
            <v>41913</v>
          </cell>
          <cell r="G10677" t="str">
            <v/>
          </cell>
          <cell r="H10677" t="str">
            <v/>
          </cell>
          <cell r="I10677" t="str">
            <v/>
          </cell>
          <cell r="J10677">
            <v>137.51</v>
          </cell>
        </row>
        <row r="10678">
          <cell r="A10678" t="str">
            <v>44420524</v>
          </cell>
          <cell r="B10678" t="str">
            <v>EPIC H-Q 17 BCM (1)</v>
          </cell>
          <cell r="C10678" t="str">
            <v>N28 2000 459702V00</v>
          </cell>
          <cell r="D10678" t="str">
            <v>PC</v>
          </cell>
          <cell r="E10678">
            <v>202.67</v>
          </cell>
          <cell r="F10678">
            <v>41913</v>
          </cell>
          <cell r="G10678" t="str">
            <v/>
          </cell>
          <cell r="H10678" t="str">
            <v/>
          </cell>
          <cell r="I10678" t="str">
            <v/>
          </cell>
          <cell r="J10678">
            <v>202.67</v>
          </cell>
        </row>
        <row r="10679">
          <cell r="A10679" t="str">
            <v>44420525</v>
          </cell>
          <cell r="B10679" t="str">
            <v>EPIC H-Q 17 SCM (1)</v>
          </cell>
          <cell r="C10679" t="str">
            <v>N28 2000 459702V00</v>
          </cell>
          <cell r="D10679" t="str">
            <v>PC</v>
          </cell>
          <cell r="E10679">
            <v>293.33</v>
          </cell>
          <cell r="F10679">
            <v>41913</v>
          </cell>
          <cell r="G10679" t="str">
            <v/>
          </cell>
          <cell r="H10679" t="str">
            <v/>
          </cell>
          <cell r="I10679" t="str">
            <v/>
          </cell>
          <cell r="J10679">
            <v>293.33</v>
          </cell>
        </row>
        <row r="10680">
          <cell r="A10680" t="str">
            <v>44420526</v>
          </cell>
          <cell r="B10680" t="str">
            <v>EPIC H-Q 8 BCM (1)</v>
          </cell>
          <cell r="C10680" t="str">
            <v>N28 2000 459701V00</v>
          </cell>
          <cell r="D10680" t="str">
            <v>PC</v>
          </cell>
          <cell r="E10680">
            <v>608.98</v>
          </cell>
          <cell r="F10680">
            <v>41913</v>
          </cell>
          <cell r="G10680" t="str">
            <v/>
          </cell>
          <cell r="H10680" t="str">
            <v/>
          </cell>
          <cell r="I10680" t="str">
            <v/>
          </cell>
          <cell r="J10680">
            <v>608.98</v>
          </cell>
        </row>
        <row r="10681">
          <cell r="A10681" t="str">
            <v>44420527</v>
          </cell>
          <cell r="B10681" t="str">
            <v>EPIC H-Q 8 SCM (1)</v>
          </cell>
          <cell r="C10681" t="str">
            <v>N28 2000 459701V00</v>
          </cell>
          <cell r="D10681" t="str">
            <v>PC</v>
          </cell>
          <cell r="E10681">
            <v>608.98</v>
          </cell>
          <cell r="F10681">
            <v>41913</v>
          </cell>
          <cell r="G10681" t="str">
            <v/>
          </cell>
          <cell r="H10681" t="str">
            <v/>
          </cell>
          <cell r="I10681" t="str">
            <v/>
          </cell>
          <cell r="J10681">
            <v>608.98</v>
          </cell>
        </row>
        <row r="10682">
          <cell r="A10682" t="str">
            <v>44420528</v>
          </cell>
          <cell r="B10682" t="str">
            <v>EPIC H-Q AG P (1)</v>
          </cell>
          <cell r="C10682" t="str">
            <v>N28 2000 459601V00</v>
          </cell>
          <cell r="D10682" t="str">
            <v>PC</v>
          </cell>
          <cell r="E10682">
            <v>328.18</v>
          </cell>
          <cell r="F10682">
            <v>41913</v>
          </cell>
          <cell r="G10682" t="str">
            <v/>
          </cell>
          <cell r="H10682" t="str">
            <v/>
          </cell>
          <cell r="I10682" t="str">
            <v/>
          </cell>
          <cell r="J10682">
            <v>328.18</v>
          </cell>
        </row>
        <row r="10683">
          <cell r="A10683" t="str">
            <v>44420529</v>
          </cell>
          <cell r="B10683" t="str">
            <v>EPIC H-Q WAG P (1)</v>
          </cell>
          <cell r="C10683" t="str">
            <v>N28 2000 459601V00</v>
          </cell>
          <cell r="D10683" t="str">
            <v>PC</v>
          </cell>
          <cell r="E10683">
            <v>488.8</v>
          </cell>
          <cell r="F10683">
            <v>41913</v>
          </cell>
          <cell r="G10683" t="str">
            <v/>
          </cell>
          <cell r="H10683" t="str">
            <v/>
          </cell>
          <cell r="I10683" t="str">
            <v/>
          </cell>
          <cell r="J10683">
            <v>488.8</v>
          </cell>
        </row>
        <row r="10684">
          <cell r="A10684" t="str">
            <v>44420530</v>
          </cell>
          <cell r="B10684" t="str">
            <v>EPIC H-Q TG V16P (1)</v>
          </cell>
          <cell r="C10684" t="str">
            <v>N28 2000 459600V00</v>
          </cell>
          <cell r="D10684" t="str">
            <v>PC</v>
          </cell>
          <cell r="E10684">
            <v>191.82</v>
          </cell>
          <cell r="F10684">
            <v>41913</v>
          </cell>
          <cell r="G10684" t="str">
            <v/>
          </cell>
          <cell r="H10684" t="str">
            <v/>
          </cell>
          <cell r="I10684" t="str">
            <v/>
          </cell>
          <cell r="J10684">
            <v>191.82</v>
          </cell>
        </row>
        <row r="10685">
          <cell r="A10685" t="str">
            <v>44420531</v>
          </cell>
          <cell r="B10685" t="str">
            <v>EPIC H-Q TS V16P (1)</v>
          </cell>
          <cell r="C10685" t="str">
            <v>N28 2000 459600V00</v>
          </cell>
          <cell r="D10685" t="str">
            <v>PC</v>
          </cell>
          <cell r="E10685">
            <v>191.82</v>
          </cell>
          <cell r="F10685">
            <v>41913</v>
          </cell>
          <cell r="G10685" t="str">
            <v/>
          </cell>
          <cell r="H10685" t="str">
            <v/>
          </cell>
          <cell r="I10685" t="str">
            <v/>
          </cell>
          <cell r="J10685">
            <v>191.82</v>
          </cell>
        </row>
        <row r="10686">
          <cell r="A10686" t="str">
            <v>44420532</v>
          </cell>
          <cell r="B10686" t="str">
            <v>EPIC H-Q SGR V16P (1)</v>
          </cell>
          <cell r="C10686" t="str">
            <v>N28 2000 459600V00</v>
          </cell>
          <cell r="D10686" t="str">
            <v>PC</v>
          </cell>
          <cell r="E10686">
            <v>367.47</v>
          </cell>
          <cell r="F10686">
            <v>41913</v>
          </cell>
          <cell r="G10686" t="str">
            <v/>
          </cell>
          <cell r="H10686" t="str">
            <v/>
          </cell>
          <cell r="I10686" t="str">
            <v/>
          </cell>
          <cell r="J10686">
            <v>367.47</v>
          </cell>
        </row>
        <row r="10687">
          <cell r="A10687" t="str">
            <v>44420533</v>
          </cell>
          <cell r="B10687" t="str">
            <v>EPIC H-Q KG V16P (1)</v>
          </cell>
          <cell r="C10687" t="str">
            <v>N28 2000 459603V00</v>
          </cell>
          <cell r="D10687" t="str">
            <v>PC</v>
          </cell>
          <cell r="E10687">
            <v>372.09</v>
          </cell>
          <cell r="F10687">
            <v>41913</v>
          </cell>
          <cell r="G10687" t="str">
            <v/>
          </cell>
          <cell r="H10687" t="str">
            <v/>
          </cell>
          <cell r="I10687" t="str">
            <v/>
          </cell>
          <cell r="J10687">
            <v>372.09</v>
          </cell>
        </row>
        <row r="10688">
          <cell r="A10688" t="str">
            <v>44420534</v>
          </cell>
          <cell r="B10688" t="str">
            <v>EPIC H-Q CAP S BO (1)</v>
          </cell>
          <cell r="C10688" t="str">
            <v>N28 2000 459800V00</v>
          </cell>
          <cell r="D10688" t="str">
            <v>PC</v>
          </cell>
          <cell r="E10688">
            <v>123.18</v>
          </cell>
          <cell r="F10688">
            <v>41913</v>
          </cell>
          <cell r="G10688" t="str">
            <v/>
          </cell>
          <cell r="H10688" t="str">
            <v/>
          </cell>
          <cell r="I10688" t="str">
            <v/>
          </cell>
          <cell r="J10688">
            <v>123.18</v>
          </cell>
        </row>
        <row r="10689">
          <cell r="A10689" t="str">
            <v>44420535</v>
          </cell>
          <cell r="B10689" t="str">
            <v>EPIC H-Q CAP B BO (1)</v>
          </cell>
          <cell r="C10689" t="str">
            <v>N28 2000 459800V00</v>
          </cell>
          <cell r="D10689" t="str">
            <v>PC</v>
          </cell>
          <cell r="E10689">
            <v>76.27</v>
          </cell>
          <cell r="F10689">
            <v>41913</v>
          </cell>
          <cell r="G10689" t="str">
            <v/>
          </cell>
          <cell r="H10689" t="str">
            <v/>
          </cell>
          <cell r="I10689" t="str">
            <v/>
          </cell>
          <cell r="J10689">
            <v>76.27</v>
          </cell>
        </row>
        <row r="10690">
          <cell r="A10690" t="str">
            <v>44420536</v>
          </cell>
          <cell r="B10690" t="str">
            <v>EPIC H-Q CG V16P 11.5-15.5MM (1)</v>
          </cell>
          <cell r="C10690" t="str">
            <v>N28 2000 459800V00</v>
          </cell>
          <cell r="D10690" t="str">
            <v>PC</v>
          </cell>
          <cell r="E10690">
            <v>314.31</v>
          </cell>
          <cell r="F10690">
            <v>41913</v>
          </cell>
          <cell r="G10690" t="str">
            <v/>
          </cell>
          <cell r="H10690" t="str">
            <v/>
          </cell>
          <cell r="I10690" t="str">
            <v/>
          </cell>
          <cell r="J10690">
            <v>314.31</v>
          </cell>
        </row>
        <row r="10691">
          <cell r="A10691" t="str">
            <v>44420537</v>
          </cell>
          <cell r="B10691" t="str">
            <v>EPIC H-Q CG V16P 9-13MM (1)</v>
          </cell>
          <cell r="C10691" t="str">
            <v>N28 2000 459800V00</v>
          </cell>
          <cell r="D10691" t="str">
            <v>PC</v>
          </cell>
          <cell r="E10691">
            <v>314.31</v>
          </cell>
          <cell r="F10691">
            <v>41913</v>
          </cell>
          <cell r="G10691" t="str">
            <v/>
          </cell>
          <cell r="H10691" t="str">
            <v/>
          </cell>
          <cell r="I10691" t="str">
            <v/>
          </cell>
          <cell r="J10691">
            <v>314.31</v>
          </cell>
        </row>
        <row r="10692">
          <cell r="A10692" t="str">
            <v>44420538</v>
          </cell>
          <cell r="B10692" t="str">
            <v>EPIC H-Q AG M (1)</v>
          </cell>
          <cell r="C10692" t="str">
            <v>N28 2000 459601V00</v>
          </cell>
          <cell r="D10692" t="str">
            <v>PC</v>
          </cell>
          <cell r="E10692">
            <v>503.82</v>
          </cell>
          <cell r="F10692">
            <v>41913</v>
          </cell>
          <cell r="G10692" t="str">
            <v/>
          </cell>
          <cell r="H10692" t="str">
            <v/>
          </cell>
          <cell r="I10692" t="str">
            <v/>
          </cell>
          <cell r="J10692">
            <v>503.82</v>
          </cell>
        </row>
        <row r="10693">
          <cell r="A10693" t="str">
            <v>44420539</v>
          </cell>
          <cell r="B10693" t="str">
            <v>EPIC H-Q TG ZW21 M (1)</v>
          </cell>
          <cell r="C10693" t="str">
            <v>N28 2000 459600V01</v>
          </cell>
          <cell r="D10693" t="str">
            <v>PC</v>
          </cell>
          <cell r="E10693">
            <v>629.66999999999996</v>
          </cell>
          <cell r="F10693">
            <v>41913</v>
          </cell>
          <cell r="G10693" t="str">
            <v/>
          </cell>
          <cell r="H10693" t="str">
            <v/>
          </cell>
          <cell r="I10693" t="str">
            <v/>
          </cell>
          <cell r="J10693">
            <v>629.66999999999996</v>
          </cell>
        </row>
        <row r="10694">
          <cell r="A10694" t="str">
            <v>44420540</v>
          </cell>
          <cell r="B10694" t="str">
            <v>EPIC H-Q TS ZW21 M (1)</v>
          </cell>
          <cell r="C10694" t="str">
            <v>N28 2000 459600V01</v>
          </cell>
          <cell r="D10694" t="str">
            <v>PC</v>
          </cell>
          <cell r="E10694">
            <v>636.52</v>
          </cell>
          <cell r="F10694">
            <v>41913</v>
          </cell>
          <cell r="G10694" t="str">
            <v/>
          </cell>
          <cell r="H10694" t="str">
            <v/>
          </cell>
          <cell r="I10694" t="str">
            <v/>
          </cell>
          <cell r="J10694">
            <v>636.52</v>
          </cell>
        </row>
        <row r="10695">
          <cell r="A10695" t="str">
            <v>44420541</v>
          </cell>
          <cell r="B10695" t="str">
            <v>EPIC H-Q CG V21M 9-13MM (1)</v>
          </cell>
          <cell r="C10695" t="str">
            <v>N28 2000 459800V00</v>
          </cell>
          <cell r="D10695" t="str">
            <v>PC</v>
          </cell>
          <cell r="E10695">
            <v>871.22</v>
          </cell>
          <cell r="F10695">
            <v>41913</v>
          </cell>
          <cell r="G10695" t="str">
            <v/>
          </cell>
          <cell r="H10695" t="str">
            <v/>
          </cell>
          <cell r="I10695" t="str">
            <v/>
          </cell>
          <cell r="J10695">
            <v>871.22</v>
          </cell>
        </row>
        <row r="10696">
          <cell r="A10696" t="str">
            <v>44420542</v>
          </cell>
          <cell r="B10696" t="str">
            <v>EPIC H-Q CG V21M 11.5-15.5MM (1)</v>
          </cell>
          <cell r="C10696" t="str">
            <v>N28 2000 459800V00</v>
          </cell>
          <cell r="D10696" t="str">
            <v>PC</v>
          </cell>
          <cell r="E10696">
            <v>903.36</v>
          </cell>
          <cell r="F10696">
            <v>41913</v>
          </cell>
          <cell r="G10696" t="str">
            <v/>
          </cell>
          <cell r="H10696" t="str">
            <v/>
          </cell>
          <cell r="I10696" t="str">
            <v/>
          </cell>
          <cell r="J10696">
            <v>903.36</v>
          </cell>
        </row>
        <row r="10697">
          <cell r="A10697" t="str">
            <v>44420543</v>
          </cell>
          <cell r="B10697" t="str">
            <v>EPIC H-Q CG V21M 14-18MM (1)</v>
          </cell>
          <cell r="C10697" t="str">
            <v>N28 2000 459800V00</v>
          </cell>
          <cell r="D10697" t="str">
            <v>PC</v>
          </cell>
          <cell r="E10697">
            <v>572</v>
          </cell>
          <cell r="F10697">
            <v>41913</v>
          </cell>
          <cell r="G10697" t="str">
            <v/>
          </cell>
          <cell r="H10697" t="str">
            <v/>
          </cell>
          <cell r="I10697" t="str">
            <v/>
          </cell>
          <cell r="J10697">
            <v>572</v>
          </cell>
        </row>
        <row r="10698">
          <cell r="A10698" t="str">
            <v>44420544</v>
          </cell>
          <cell r="B10698" t="str">
            <v>EPIC H-Q CG EMC V21M 11-15.5MM (1)</v>
          </cell>
          <cell r="C10698" t="str">
            <v>N28 2000 459800V00</v>
          </cell>
          <cell r="D10698" t="str">
            <v>PC</v>
          </cell>
          <cell r="E10698">
            <v>1491.82</v>
          </cell>
          <cell r="F10698">
            <v>41913</v>
          </cell>
          <cell r="G10698" t="str">
            <v/>
          </cell>
          <cell r="H10698" t="str">
            <v/>
          </cell>
          <cell r="I10698" t="str">
            <v/>
          </cell>
          <cell r="J10698">
            <v>1491.82</v>
          </cell>
        </row>
        <row r="10699">
          <cell r="A10699" t="str">
            <v>44420545</v>
          </cell>
          <cell r="B10699" t="str">
            <v>EPIC H-Q CG EMC V21M 14-18MM (1)</v>
          </cell>
          <cell r="C10699" t="str">
            <v>N28 2000 459800V00</v>
          </cell>
          <cell r="D10699" t="str">
            <v>PC</v>
          </cell>
          <cell r="E10699">
            <v>947.56</v>
          </cell>
          <cell r="F10699">
            <v>41913</v>
          </cell>
          <cell r="G10699" t="str">
            <v/>
          </cell>
          <cell r="H10699" t="str">
            <v/>
          </cell>
          <cell r="I10699" t="str">
            <v/>
          </cell>
          <cell r="J10699">
            <v>947.56</v>
          </cell>
        </row>
        <row r="10700">
          <cell r="A10700" t="str">
            <v>44422018</v>
          </cell>
          <cell r="B10700" t="str">
            <v>EPIC H-B 16 TGH 2xM25</v>
          </cell>
          <cell r="C10700" t="str">
            <v>N50 1200 451201V01</v>
          </cell>
          <cell r="D10700" t="str">
            <v>PC</v>
          </cell>
          <cell r="E10700">
            <v>540.05999999999995</v>
          </cell>
          <cell r="F10700">
            <v>41913</v>
          </cell>
          <cell r="G10700" t="str">
            <v/>
          </cell>
          <cell r="H10700" t="str">
            <v/>
          </cell>
          <cell r="I10700" t="str">
            <v/>
          </cell>
          <cell r="J10700">
            <v>540.05999999999995</v>
          </cell>
        </row>
        <row r="10701">
          <cell r="A10701" t="str">
            <v>44422019</v>
          </cell>
          <cell r="B10701" t="str">
            <v>EPIC H-B 24 TG 2xM25 ZW</v>
          </cell>
          <cell r="C10701" t="str">
            <v>N50 1200 451301V01</v>
          </cell>
          <cell r="D10701" t="str">
            <v>PC</v>
          </cell>
          <cell r="E10701">
            <v>821.92</v>
          </cell>
          <cell r="F10701">
            <v>41913</v>
          </cell>
          <cell r="G10701" t="str">
            <v/>
          </cell>
          <cell r="H10701" t="str">
            <v/>
          </cell>
          <cell r="I10701" t="str">
            <v/>
          </cell>
          <cell r="J10701">
            <v>821.92</v>
          </cell>
        </row>
        <row r="10702">
          <cell r="A10702" t="str">
            <v>44422020</v>
          </cell>
          <cell r="B10702" t="str">
            <v>EPIC H-B 24 TG 2xM32 ZW</v>
          </cell>
          <cell r="C10702" t="str">
            <v>N50 1200 451301V01</v>
          </cell>
          <cell r="D10702" t="str">
            <v>PC</v>
          </cell>
          <cell r="E10702">
            <v>1123.5999999999999</v>
          </cell>
          <cell r="F10702">
            <v>41913</v>
          </cell>
          <cell r="G10702" t="str">
            <v/>
          </cell>
          <cell r="H10702" t="str">
            <v/>
          </cell>
          <cell r="I10702" t="str">
            <v/>
          </cell>
          <cell r="J10702">
            <v>1123.5999999999999</v>
          </cell>
        </row>
        <row r="10703">
          <cell r="A10703" t="str">
            <v>44422021</v>
          </cell>
          <cell r="B10703" t="str">
            <v>EPIC H-B 24 TGH 2xM25</v>
          </cell>
          <cell r="C10703" t="str">
            <v>N50 1200 451301V01</v>
          </cell>
          <cell r="D10703" t="str">
            <v>PC</v>
          </cell>
          <cell r="E10703">
            <v>578.66999999999996</v>
          </cell>
          <cell r="F10703">
            <v>41913</v>
          </cell>
          <cell r="G10703" t="str">
            <v/>
          </cell>
          <cell r="H10703" t="str">
            <v/>
          </cell>
          <cell r="I10703" t="str">
            <v/>
          </cell>
          <cell r="J10703">
            <v>578.66999999999996</v>
          </cell>
        </row>
        <row r="10704">
          <cell r="A10704" t="str">
            <v>44422022</v>
          </cell>
          <cell r="B10704" t="str">
            <v>EPIC H-B 32 TG 2xM25</v>
          </cell>
          <cell r="C10704" t="str">
            <v>N50 1200 451401V01</v>
          </cell>
          <cell r="D10704" t="str">
            <v>PC</v>
          </cell>
          <cell r="E10704">
            <v>992.75</v>
          </cell>
          <cell r="F10704">
            <v>41913</v>
          </cell>
          <cell r="G10704" t="str">
            <v/>
          </cell>
          <cell r="H10704" t="str">
            <v/>
          </cell>
          <cell r="I10704" t="str">
            <v/>
          </cell>
          <cell r="J10704">
            <v>992.75</v>
          </cell>
        </row>
        <row r="10705">
          <cell r="A10705" t="str">
            <v>44422023</v>
          </cell>
          <cell r="B10705" t="str">
            <v>EPIC H-B 32 TG 2xM32</v>
          </cell>
          <cell r="C10705" t="str">
            <v>N50 1200 451401V01</v>
          </cell>
          <cell r="D10705" t="str">
            <v>PC</v>
          </cell>
          <cell r="E10705">
            <v>1044.2</v>
          </cell>
          <cell r="F10705">
            <v>41913</v>
          </cell>
          <cell r="G10705" t="str">
            <v/>
          </cell>
          <cell r="H10705" t="str">
            <v/>
          </cell>
          <cell r="I10705" t="str">
            <v/>
          </cell>
          <cell r="J10705">
            <v>1044.2</v>
          </cell>
        </row>
        <row r="10706">
          <cell r="A10706" t="str">
            <v>44422030</v>
          </cell>
          <cell r="B10706" t="str">
            <v>EPIC H-B 16 SGRU-LB M25</v>
          </cell>
          <cell r="C10706" t="str">
            <v>N50 1200 451203V01</v>
          </cell>
          <cell r="D10706" t="str">
            <v>PC</v>
          </cell>
          <cell r="E10706">
            <v>686.4</v>
          </cell>
          <cell r="F10706">
            <v>41913</v>
          </cell>
          <cell r="G10706" t="str">
            <v/>
          </cell>
          <cell r="H10706" t="str">
            <v/>
          </cell>
          <cell r="I10706" t="str">
            <v/>
          </cell>
          <cell r="J10706">
            <v>686.4</v>
          </cell>
        </row>
        <row r="10707">
          <cell r="A10707" t="str">
            <v>44423017</v>
          </cell>
          <cell r="B10707" t="str">
            <v>EPIC H-D 7/8 SCREW+SEALING</v>
          </cell>
          <cell r="C10707" t="str">
            <v>N52 1000 465607V02</v>
          </cell>
          <cell r="D10707" t="str">
            <v>PC</v>
          </cell>
          <cell r="E10707">
            <v>38.19</v>
          </cell>
          <cell r="F10707">
            <v>41913</v>
          </cell>
          <cell r="G10707" t="str">
            <v/>
          </cell>
          <cell r="H10707" t="str">
            <v/>
          </cell>
          <cell r="I10707" t="str">
            <v/>
          </cell>
          <cell r="J10707">
            <v>38.19</v>
          </cell>
        </row>
        <row r="10708">
          <cell r="A10708" t="str">
            <v>44423018</v>
          </cell>
          <cell r="B10708" t="str">
            <v>EPIC STA SCREW</v>
          </cell>
          <cell r="C10708" t="str">
            <v>N52 1000 465607V01</v>
          </cell>
          <cell r="D10708" t="str">
            <v>PC</v>
          </cell>
          <cell r="E10708">
            <v>44.56</v>
          </cell>
          <cell r="F10708">
            <v>41913</v>
          </cell>
          <cell r="G10708" t="str">
            <v/>
          </cell>
          <cell r="H10708" t="str">
            <v/>
          </cell>
          <cell r="I10708" t="str">
            <v/>
          </cell>
          <cell r="J10708">
            <v>44.56</v>
          </cell>
        </row>
        <row r="10709">
          <cell r="A10709" t="str">
            <v>44423026</v>
          </cell>
          <cell r="B10709" t="str">
            <v>EPIC H-B 10 LB AGS LB 68mm (5)</v>
          </cell>
          <cell r="C10709" t="str">
            <v>N50 1200 451102V01</v>
          </cell>
          <cell r="D10709" t="str">
            <v>PC</v>
          </cell>
          <cell r="E10709">
            <v>1072.8399999999999</v>
          </cell>
          <cell r="F10709">
            <v>41913</v>
          </cell>
          <cell r="G10709" t="str">
            <v/>
          </cell>
          <cell r="H10709" t="str">
            <v/>
          </cell>
          <cell r="I10709" t="str">
            <v/>
          </cell>
          <cell r="J10709">
            <v>1072.8399999999999</v>
          </cell>
        </row>
        <row r="10710">
          <cell r="A10710" t="str">
            <v>44423027</v>
          </cell>
          <cell r="B10710" t="str">
            <v>EPIC H-BE 16 BS DR 17-32 LP</v>
          </cell>
          <cell r="C10710" t="str">
            <v>N50 1400 453202V36</v>
          </cell>
          <cell r="D10710" t="str">
            <v>PC</v>
          </cell>
          <cell r="E10710">
            <v>393.59</v>
          </cell>
          <cell r="F10710">
            <v>42370</v>
          </cell>
          <cell r="G10710" t="str">
            <v/>
          </cell>
          <cell r="H10710" t="str">
            <v/>
          </cell>
          <cell r="I10710" t="str">
            <v/>
          </cell>
          <cell r="J10710">
            <v>393.59</v>
          </cell>
        </row>
        <row r="10711">
          <cell r="A10711" t="str">
            <v>44423028</v>
          </cell>
          <cell r="B10711" t="str">
            <v>EPIC H-BE 16 SS DR 17-32 LP</v>
          </cell>
          <cell r="C10711" t="str">
            <v>N50 1400 453201V31</v>
          </cell>
          <cell r="D10711" t="str">
            <v>PC</v>
          </cell>
          <cell r="E10711">
            <v>386.22</v>
          </cell>
          <cell r="F10711">
            <v>42370</v>
          </cell>
          <cell r="G10711" t="str">
            <v/>
          </cell>
          <cell r="H10711" t="str">
            <v/>
          </cell>
          <cell r="I10711" t="str">
            <v/>
          </cell>
          <cell r="J10711">
            <v>386.22</v>
          </cell>
        </row>
        <row r="10712">
          <cell r="A10712" t="str">
            <v>44423029</v>
          </cell>
          <cell r="B10712" t="str">
            <v>EPIC H-BE 24 BS DR 25-48 LP</v>
          </cell>
          <cell r="C10712" t="str">
            <v>N50 1400 453302V36</v>
          </cell>
          <cell r="D10712" t="str">
            <v>PC</v>
          </cell>
          <cell r="E10712">
            <v>495.13</v>
          </cell>
          <cell r="F10712">
            <v>42370</v>
          </cell>
          <cell r="G10712" t="str">
            <v/>
          </cell>
          <cell r="H10712" t="str">
            <v/>
          </cell>
          <cell r="I10712" t="str">
            <v/>
          </cell>
          <cell r="J10712">
            <v>495.13</v>
          </cell>
        </row>
        <row r="10713">
          <cell r="A10713" t="str">
            <v>44423050</v>
          </cell>
          <cell r="B10713" t="str">
            <v>EPIC POWER M17 D6 3+PE F 3,5-11 (5)</v>
          </cell>
          <cell r="C10713" t="str">
            <v>N51 1700 461702V00</v>
          </cell>
          <cell r="D10713" t="str">
            <v>PC</v>
          </cell>
          <cell r="E10713">
            <v>919.1</v>
          </cell>
          <cell r="F10713">
            <v>41913</v>
          </cell>
          <cell r="G10713" t="str">
            <v/>
          </cell>
          <cell r="H10713" t="str">
            <v/>
          </cell>
          <cell r="I10713" t="str">
            <v/>
          </cell>
          <cell r="J10713">
            <v>919.1</v>
          </cell>
        </row>
        <row r="10714">
          <cell r="A10714" t="str">
            <v>44423051</v>
          </cell>
          <cell r="B10714" t="str">
            <v>EPIC POWER M17 D6 5+PE F 3,5-11 (5)</v>
          </cell>
          <cell r="C10714" t="str">
            <v>N51 1700 461702V00</v>
          </cell>
          <cell r="D10714" t="str">
            <v>PC</v>
          </cell>
          <cell r="E10714">
            <v>919.1</v>
          </cell>
          <cell r="F10714">
            <v>41913</v>
          </cell>
          <cell r="G10714" t="str">
            <v/>
          </cell>
          <cell r="H10714" t="str">
            <v/>
          </cell>
          <cell r="I10714" t="str">
            <v/>
          </cell>
          <cell r="J10714">
            <v>919.1</v>
          </cell>
        </row>
        <row r="10715">
          <cell r="A10715" t="str">
            <v>44423052</v>
          </cell>
          <cell r="B10715" t="str">
            <v>EPIC POWER M17 D6 6+PE F 3,5-11 (5)</v>
          </cell>
          <cell r="C10715" t="str">
            <v>N51 1700 461702V00</v>
          </cell>
          <cell r="D10715" t="str">
            <v>PC</v>
          </cell>
          <cell r="E10715">
            <v>919.1</v>
          </cell>
          <cell r="F10715">
            <v>41913</v>
          </cell>
          <cell r="G10715" t="str">
            <v/>
          </cell>
          <cell r="H10715" t="str">
            <v/>
          </cell>
          <cell r="I10715" t="str">
            <v/>
          </cell>
          <cell r="J10715">
            <v>919.1</v>
          </cell>
        </row>
        <row r="10716">
          <cell r="A10716" t="str">
            <v>44423053</v>
          </cell>
          <cell r="B10716" t="str">
            <v>EPIC POWER M17 D6 7+PE F 3,5-11 (5)</v>
          </cell>
          <cell r="C10716" t="str">
            <v>N51 1700 461702V00</v>
          </cell>
          <cell r="D10716" t="str">
            <v>PC</v>
          </cell>
          <cell r="E10716">
            <v>919.1</v>
          </cell>
          <cell r="F10716">
            <v>41913</v>
          </cell>
          <cell r="G10716" t="str">
            <v/>
          </cell>
          <cell r="H10716" t="str">
            <v/>
          </cell>
          <cell r="I10716" t="str">
            <v/>
          </cell>
          <cell r="J10716">
            <v>919.1</v>
          </cell>
        </row>
        <row r="10717">
          <cell r="A10717" t="str">
            <v>44423054</v>
          </cell>
          <cell r="B10717" t="str">
            <v>EPIC POWER M17 D6 3+PE+5 F 3,5-11 (5)</v>
          </cell>
          <cell r="C10717" t="str">
            <v>N51 1700 461702V00</v>
          </cell>
          <cell r="D10717" t="str">
            <v>PC</v>
          </cell>
          <cell r="E10717">
            <v>919.1</v>
          </cell>
          <cell r="F10717">
            <v>41913</v>
          </cell>
          <cell r="G10717" t="str">
            <v/>
          </cell>
          <cell r="H10717" t="str">
            <v/>
          </cell>
          <cell r="I10717" t="str">
            <v/>
          </cell>
          <cell r="J10717">
            <v>919.1</v>
          </cell>
        </row>
        <row r="10718">
          <cell r="A10718" t="str">
            <v>44423055</v>
          </cell>
          <cell r="B10718" t="str">
            <v>EPIC POWER M17 D6 3+PE M 3,5-11 (5)</v>
          </cell>
          <cell r="C10718" t="str">
            <v>N51 1700 461702V00</v>
          </cell>
          <cell r="D10718" t="str">
            <v>PC</v>
          </cell>
          <cell r="E10718">
            <v>919.1</v>
          </cell>
          <cell r="F10718">
            <v>41913</v>
          </cell>
          <cell r="G10718" t="str">
            <v/>
          </cell>
          <cell r="H10718" t="str">
            <v/>
          </cell>
          <cell r="I10718" t="str">
            <v/>
          </cell>
          <cell r="J10718">
            <v>919.1</v>
          </cell>
        </row>
        <row r="10719">
          <cell r="A10719" t="str">
            <v>44423056</v>
          </cell>
          <cell r="B10719" t="str">
            <v>EPIC POWER M17 D6 5+PE M 3,5-11 (5)</v>
          </cell>
          <cell r="C10719" t="str">
            <v>N51 1700 461702V00</v>
          </cell>
          <cell r="D10719" t="str">
            <v>PC</v>
          </cell>
          <cell r="E10719">
            <v>919.1</v>
          </cell>
          <cell r="F10719">
            <v>41913</v>
          </cell>
          <cell r="G10719" t="str">
            <v/>
          </cell>
          <cell r="H10719" t="str">
            <v/>
          </cell>
          <cell r="I10719" t="str">
            <v/>
          </cell>
          <cell r="J10719">
            <v>919.1</v>
          </cell>
        </row>
        <row r="10720">
          <cell r="A10720" t="str">
            <v>44423057</v>
          </cell>
          <cell r="B10720" t="str">
            <v>EPIC POWER M17 D6 6+PE M 3,5-11 (5)</v>
          </cell>
          <cell r="C10720" t="str">
            <v>N51 1700 461702V00</v>
          </cell>
          <cell r="D10720" t="str">
            <v>PC</v>
          </cell>
          <cell r="E10720">
            <v>919.1</v>
          </cell>
          <cell r="F10720">
            <v>41913</v>
          </cell>
          <cell r="G10720" t="str">
            <v/>
          </cell>
          <cell r="H10720" t="str">
            <v/>
          </cell>
          <cell r="I10720" t="str">
            <v/>
          </cell>
          <cell r="J10720">
            <v>919.1</v>
          </cell>
        </row>
        <row r="10721">
          <cell r="A10721" t="str">
            <v>44423058</v>
          </cell>
          <cell r="B10721" t="str">
            <v>EPIC POWER M17 D6 7+PE M 3,5-11 (5)</v>
          </cell>
          <cell r="C10721" t="str">
            <v>N51 1700 461702V00</v>
          </cell>
          <cell r="D10721" t="str">
            <v>PC</v>
          </cell>
          <cell r="E10721">
            <v>919.1</v>
          </cell>
          <cell r="F10721">
            <v>41913</v>
          </cell>
          <cell r="G10721" t="str">
            <v/>
          </cell>
          <cell r="H10721" t="str">
            <v/>
          </cell>
          <cell r="I10721" t="str">
            <v/>
          </cell>
          <cell r="J10721">
            <v>919.1</v>
          </cell>
        </row>
        <row r="10722">
          <cell r="A10722" t="str">
            <v>44423059</v>
          </cell>
          <cell r="B10722" t="str">
            <v>EPIC POWER M17 D6 3+PE+5 M 3,5-11 (5)</v>
          </cell>
          <cell r="C10722" t="str">
            <v>N51 1700 461702V00</v>
          </cell>
          <cell r="D10722" t="str">
            <v>PC</v>
          </cell>
          <cell r="E10722">
            <v>919.1</v>
          </cell>
          <cell r="F10722">
            <v>41913</v>
          </cell>
          <cell r="G10722" t="str">
            <v/>
          </cell>
          <cell r="H10722" t="str">
            <v/>
          </cell>
          <cell r="I10722" t="str">
            <v/>
          </cell>
          <cell r="J10722">
            <v>919.1</v>
          </cell>
        </row>
        <row r="10723">
          <cell r="A10723" t="str">
            <v>44423060</v>
          </cell>
          <cell r="B10723" t="str">
            <v>EPIC POWER M17 F6 3+PE M 3,5-11 (5)</v>
          </cell>
          <cell r="C10723" t="str">
            <v>N51 1700 461703V00</v>
          </cell>
          <cell r="D10723" t="str">
            <v>PC</v>
          </cell>
          <cell r="E10723">
            <v>945.1</v>
          </cell>
          <cell r="F10723">
            <v>41913</v>
          </cell>
          <cell r="G10723" t="str">
            <v/>
          </cell>
          <cell r="H10723" t="str">
            <v/>
          </cell>
          <cell r="I10723" t="str">
            <v/>
          </cell>
          <cell r="J10723">
            <v>945.1</v>
          </cell>
        </row>
        <row r="10724">
          <cell r="A10724" t="str">
            <v>44423061</v>
          </cell>
          <cell r="B10724" t="str">
            <v>EPIC POWER M17 F6 5+PE M 3,5-11 (5)</v>
          </cell>
          <cell r="C10724" t="str">
            <v>N51 1700 461703V00</v>
          </cell>
          <cell r="D10724" t="str">
            <v>PC</v>
          </cell>
          <cell r="E10724">
            <v>945.1</v>
          </cell>
          <cell r="F10724">
            <v>41913</v>
          </cell>
          <cell r="G10724" t="str">
            <v/>
          </cell>
          <cell r="H10724" t="str">
            <v/>
          </cell>
          <cell r="I10724" t="str">
            <v/>
          </cell>
          <cell r="J10724">
            <v>945.1</v>
          </cell>
        </row>
        <row r="10725">
          <cell r="A10725" t="str">
            <v>44423062</v>
          </cell>
          <cell r="B10725" t="str">
            <v>EPIC POWER M17 F6 6+PE M 3,5-11 (5)</v>
          </cell>
          <cell r="C10725" t="str">
            <v>N51 1700 461703V00</v>
          </cell>
          <cell r="D10725" t="str">
            <v>PC</v>
          </cell>
          <cell r="E10725">
            <v>945.1</v>
          </cell>
          <cell r="F10725">
            <v>41913</v>
          </cell>
          <cell r="G10725" t="str">
            <v/>
          </cell>
          <cell r="H10725" t="str">
            <v/>
          </cell>
          <cell r="I10725" t="str">
            <v/>
          </cell>
          <cell r="J10725">
            <v>945.1</v>
          </cell>
        </row>
        <row r="10726">
          <cell r="A10726" t="str">
            <v>44423063</v>
          </cell>
          <cell r="B10726" t="str">
            <v>EPIC POWER M17 F6 7+PE M 3,5-11 (5)</v>
          </cell>
          <cell r="C10726" t="str">
            <v>N51 1700 461703V00</v>
          </cell>
          <cell r="D10726" t="str">
            <v>PC</v>
          </cell>
          <cell r="E10726">
            <v>945.1</v>
          </cell>
          <cell r="F10726">
            <v>41913</v>
          </cell>
          <cell r="G10726" t="str">
            <v/>
          </cell>
          <cell r="H10726" t="str">
            <v/>
          </cell>
          <cell r="I10726" t="str">
            <v/>
          </cell>
          <cell r="J10726">
            <v>945.1</v>
          </cell>
        </row>
        <row r="10727">
          <cell r="A10727" t="str">
            <v>44423064</v>
          </cell>
          <cell r="B10727" t="str">
            <v>EPIC POWER M17 F6 3+PE+5 M 3,5-11 (5)</v>
          </cell>
          <cell r="C10727" t="str">
            <v>N51 1700 461703V00</v>
          </cell>
          <cell r="D10727" t="str">
            <v>PC</v>
          </cell>
          <cell r="E10727">
            <v>945.1</v>
          </cell>
          <cell r="F10727">
            <v>41913</v>
          </cell>
          <cell r="G10727" t="str">
            <v/>
          </cell>
          <cell r="H10727" t="str">
            <v/>
          </cell>
          <cell r="I10727" t="str">
            <v/>
          </cell>
          <cell r="J10727">
            <v>945.1</v>
          </cell>
        </row>
        <row r="10728">
          <cell r="A10728" t="str">
            <v>44423065</v>
          </cell>
          <cell r="B10728" t="str">
            <v>EPIC POWER M17 F6 3+PE F 3,5-11 (5)</v>
          </cell>
          <cell r="C10728" t="str">
            <v>N51 1700 461703V00</v>
          </cell>
          <cell r="D10728" t="str">
            <v>PC</v>
          </cell>
          <cell r="E10728">
            <v>945.1</v>
          </cell>
          <cell r="F10728">
            <v>41913</v>
          </cell>
          <cell r="G10728" t="str">
            <v/>
          </cell>
          <cell r="H10728" t="str">
            <v/>
          </cell>
          <cell r="I10728" t="str">
            <v/>
          </cell>
          <cell r="J10728">
            <v>945.1</v>
          </cell>
        </row>
        <row r="10729">
          <cell r="A10729" t="str">
            <v>44423066</v>
          </cell>
          <cell r="B10729" t="str">
            <v>EPIC POWER M17 F6 5+PE F 3,5-11 (5)</v>
          </cell>
          <cell r="C10729" t="str">
            <v>N51 1700 461703V00</v>
          </cell>
          <cell r="D10729" t="str">
            <v>PC</v>
          </cell>
          <cell r="E10729">
            <v>945.1</v>
          </cell>
          <cell r="F10729">
            <v>41913</v>
          </cell>
          <cell r="G10729" t="str">
            <v/>
          </cell>
          <cell r="H10729" t="str">
            <v/>
          </cell>
          <cell r="I10729" t="str">
            <v/>
          </cell>
          <cell r="J10729">
            <v>945.1</v>
          </cell>
        </row>
        <row r="10730">
          <cell r="A10730" t="str">
            <v>44423067</v>
          </cell>
          <cell r="B10730" t="str">
            <v>EPIC POWER M17 F6 6+PE F 3,5-11 (5)</v>
          </cell>
          <cell r="C10730" t="str">
            <v>N51 1700 461703V00</v>
          </cell>
          <cell r="D10730" t="str">
            <v>PC</v>
          </cell>
          <cell r="E10730">
            <v>945.1</v>
          </cell>
          <cell r="F10730">
            <v>41913</v>
          </cell>
          <cell r="G10730" t="str">
            <v/>
          </cell>
          <cell r="H10730" t="str">
            <v/>
          </cell>
          <cell r="I10730" t="str">
            <v/>
          </cell>
          <cell r="J10730">
            <v>945.1</v>
          </cell>
        </row>
        <row r="10731">
          <cell r="A10731" t="str">
            <v>44423068</v>
          </cell>
          <cell r="B10731" t="str">
            <v>EPIC POWER M17 F6 7+PE F 3,5-11 (5)</v>
          </cell>
          <cell r="C10731" t="str">
            <v>N51 1700 461703V00</v>
          </cell>
          <cell r="D10731" t="str">
            <v>PC</v>
          </cell>
          <cell r="E10731">
            <v>945.1</v>
          </cell>
          <cell r="F10731">
            <v>41913</v>
          </cell>
          <cell r="G10731" t="str">
            <v/>
          </cell>
          <cell r="H10731" t="str">
            <v/>
          </cell>
          <cell r="I10731" t="str">
            <v/>
          </cell>
          <cell r="J10731">
            <v>945.1</v>
          </cell>
        </row>
        <row r="10732">
          <cell r="A10732" t="str">
            <v>44423069</v>
          </cell>
          <cell r="B10732" t="str">
            <v>EPIC POWER M17 F6 3+PE+5 F 3,5-11 (5)</v>
          </cell>
          <cell r="C10732" t="str">
            <v>N51 1700 461703V00</v>
          </cell>
          <cell r="D10732" t="str">
            <v>PC</v>
          </cell>
          <cell r="E10732">
            <v>945.1</v>
          </cell>
          <cell r="F10732">
            <v>41913</v>
          </cell>
          <cell r="G10732" t="str">
            <v/>
          </cell>
          <cell r="H10732" t="str">
            <v/>
          </cell>
          <cell r="I10732" t="str">
            <v/>
          </cell>
          <cell r="J10732">
            <v>945.1</v>
          </cell>
        </row>
        <row r="10733">
          <cell r="A10733" t="str">
            <v>44423070</v>
          </cell>
          <cell r="B10733" t="str">
            <v>EPIC POWER M17 A1 3+PE M (5)</v>
          </cell>
          <cell r="C10733" t="str">
            <v>N51 1700 461700V00</v>
          </cell>
          <cell r="D10733" t="str">
            <v>PC</v>
          </cell>
          <cell r="E10733">
            <v>495.3</v>
          </cell>
          <cell r="F10733">
            <v>41913</v>
          </cell>
          <cell r="G10733" t="str">
            <v/>
          </cell>
          <cell r="H10733" t="str">
            <v/>
          </cell>
          <cell r="I10733" t="str">
            <v/>
          </cell>
          <cell r="J10733">
            <v>495.3</v>
          </cell>
        </row>
        <row r="10734">
          <cell r="A10734" t="str">
            <v>44423071</v>
          </cell>
          <cell r="B10734" t="str">
            <v>EPIC POWER M17 A1 5+PE M 3,5-11 (5)</v>
          </cell>
          <cell r="C10734" t="str">
            <v>N51 1700 461700V00</v>
          </cell>
          <cell r="D10734" t="str">
            <v>PC</v>
          </cell>
          <cell r="E10734">
            <v>510.9</v>
          </cell>
          <cell r="F10734">
            <v>41913</v>
          </cell>
          <cell r="G10734" t="str">
            <v/>
          </cell>
          <cell r="H10734" t="str">
            <v/>
          </cell>
          <cell r="I10734" t="str">
            <v/>
          </cell>
          <cell r="J10734">
            <v>510.9</v>
          </cell>
        </row>
        <row r="10735">
          <cell r="A10735" t="str">
            <v>44423072</v>
          </cell>
          <cell r="B10735" t="str">
            <v>EPIC POWER M17 A1 6+PE M 3,5-11 (5)</v>
          </cell>
          <cell r="C10735" t="str">
            <v>N51 1700 461700V00</v>
          </cell>
          <cell r="D10735" t="str">
            <v>PC</v>
          </cell>
          <cell r="E10735">
            <v>517.4</v>
          </cell>
          <cell r="F10735">
            <v>41913</v>
          </cell>
          <cell r="G10735" t="str">
            <v/>
          </cell>
          <cell r="H10735" t="str">
            <v/>
          </cell>
          <cell r="I10735" t="str">
            <v/>
          </cell>
          <cell r="J10735">
            <v>517.4</v>
          </cell>
        </row>
        <row r="10736">
          <cell r="A10736" t="str">
            <v>44423073</v>
          </cell>
          <cell r="B10736" t="str">
            <v>EPIC POWER M17 A1 7+PE M 3,5-11 (5)</v>
          </cell>
          <cell r="C10736" t="str">
            <v>N51 1700 461700V00</v>
          </cell>
          <cell r="D10736" t="str">
            <v>PC</v>
          </cell>
          <cell r="E10736">
            <v>547.29999999999995</v>
          </cell>
          <cell r="F10736">
            <v>41913</v>
          </cell>
          <cell r="G10736" t="str">
            <v/>
          </cell>
          <cell r="H10736" t="str">
            <v/>
          </cell>
          <cell r="I10736" t="str">
            <v/>
          </cell>
          <cell r="J10736">
            <v>547.29999999999995</v>
          </cell>
        </row>
        <row r="10737">
          <cell r="A10737" t="str">
            <v>44423074</v>
          </cell>
          <cell r="B10737" t="str">
            <v>EPIC POWER M17 A1 3+PE+5 M 3,5-11 (5)</v>
          </cell>
          <cell r="C10737" t="str">
            <v>N51 1700 461700V00</v>
          </cell>
          <cell r="D10737" t="str">
            <v>PC</v>
          </cell>
          <cell r="E10737">
            <v>570.70000000000005</v>
          </cell>
          <cell r="F10737">
            <v>41913</v>
          </cell>
          <cell r="G10737" t="str">
            <v/>
          </cell>
          <cell r="H10737" t="str">
            <v/>
          </cell>
          <cell r="I10737" t="str">
            <v/>
          </cell>
          <cell r="J10737">
            <v>570.70000000000005</v>
          </cell>
        </row>
        <row r="10738">
          <cell r="A10738" t="str">
            <v>44423075</v>
          </cell>
          <cell r="B10738" t="str">
            <v>EPIC POWER M17 A1 3+PE F 3,5-11 (5)</v>
          </cell>
          <cell r="C10738" t="str">
            <v>N51 1700 461700V00</v>
          </cell>
          <cell r="D10738" t="str">
            <v>PC</v>
          </cell>
          <cell r="E10738">
            <v>495.3</v>
          </cell>
          <cell r="F10738">
            <v>41913</v>
          </cell>
          <cell r="G10738" t="str">
            <v/>
          </cell>
          <cell r="H10738" t="str">
            <v/>
          </cell>
          <cell r="I10738" t="str">
            <v/>
          </cell>
          <cell r="J10738">
            <v>495.3</v>
          </cell>
        </row>
        <row r="10739">
          <cell r="A10739" t="str">
            <v>44423076</v>
          </cell>
          <cell r="B10739" t="str">
            <v>EPIC POWER M17 A1 5+PE F 3,5-11 (5)</v>
          </cell>
          <cell r="C10739" t="str">
            <v>N51 1700 461700V00</v>
          </cell>
          <cell r="D10739" t="str">
            <v>PC</v>
          </cell>
          <cell r="E10739">
            <v>510.9</v>
          </cell>
          <cell r="F10739">
            <v>41913</v>
          </cell>
          <cell r="G10739" t="str">
            <v/>
          </cell>
          <cell r="H10739" t="str">
            <v/>
          </cell>
          <cell r="I10739" t="str">
            <v/>
          </cell>
          <cell r="J10739">
            <v>510.9</v>
          </cell>
        </row>
        <row r="10740">
          <cell r="A10740" t="str">
            <v>44423077</v>
          </cell>
          <cell r="B10740" t="str">
            <v>EPIC POWER M17 A1 6+PE F (5)</v>
          </cell>
          <cell r="C10740" t="str">
            <v>N51 1700 461700V00</v>
          </cell>
          <cell r="D10740" t="str">
            <v>PC</v>
          </cell>
          <cell r="E10740">
            <v>517.4</v>
          </cell>
          <cell r="F10740">
            <v>41913</v>
          </cell>
          <cell r="G10740" t="str">
            <v/>
          </cell>
          <cell r="H10740" t="str">
            <v/>
          </cell>
          <cell r="I10740" t="str">
            <v/>
          </cell>
          <cell r="J10740">
            <v>517.4</v>
          </cell>
        </row>
        <row r="10741">
          <cell r="A10741" t="str">
            <v>44423078</v>
          </cell>
          <cell r="B10741" t="str">
            <v>EPIC POWER M17 A1 7+PE F 3,5-11 (5)</v>
          </cell>
          <cell r="C10741" t="str">
            <v>N51 1700 461700V00</v>
          </cell>
          <cell r="D10741" t="str">
            <v>PC</v>
          </cell>
          <cell r="E10741">
            <v>526.5</v>
          </cell>
          <cell r="F10741">
            <v>41913</v>
          </cell>
          <cell r="G10741" t="str">
            <v/>
          </cell>
          <cell r="H10741" t="str">
            <v/>
          </cell>
          <cell r="I10741" t="str">
            <v/>
          </cell>
          <cell r="J10741">
            <v>526.5</v>
          </cell>
        </row>
        <row r="10742">
          <cell r="A10742" t="str">
            <v>44423079</v>
          </cell>
          <cell r="B10742" t="str">
            <v>EPIC POWER M17 A1 3+PE+5 F 3,5-11 (5)</v>
          </cell>
          <cell r="C10742" t="str">
            <v>N51 1700 461700V00</v>
          </cell>
          <cell r="D10742" t="str">
            <v>PC</v>
          </cell>
          <cell r="E10742">
            <v>577.20000000000005</v>
          </cell>
          <cell r="F10742">
            <v>41913</v>
          </cell>
          <cell r="G10742" t="str">
            <v/>
          </cell>
          <cell r="H10742" t="str">
            <v/>
          </cell>
          <cell r="I10742" t="str">
            <v/>
          </cell>
          <cell r="J10742">
            <v>577.20000000000005</v>
          </cell>
        </row>
        <row r="10743">
          <cell r="A10743" t="str">
            <v>44423080</v>
          </cell>
          <cell r="B10743" t="str">
            <v>EPIC POWER M17 A3 3+PE M 3,5-11 (5)</v>
          </cell>
          <cell r="C10743" t="str">
            <v>N51 1700 461701V00</v>
          </cell>
          <cell r="D10743" t="str">
            <v>PC</v>
          </cell>
          <cell r="E10743">
            <v>1086.8</v>
          </cell>
          <cell r="F10743">
            <v>41913</v>
          </cell>
          <cell r="G10743" t="str">
            <v/>
          </cell>
          <cell r="H10743" t="str">
            <v/>
          </cell>
          <cell r="I10743" t="str">
            <v/>
          </cell>
          <cell r="J10743">
            <v>1086.8</v>
          </cell>
        </row>
        <row r="10744">
          <cell r="A10744" t="str">
            <v>44423081</v>
          </cell>
          <cell r="B10744" t="str">
            <v>EPIC POWER M17 A3 5+PE M 3,5-11 (5)</v>
          </cell>
          <cell r="C10744" t="str">
            <v>N51 1700 461701V00</v>
          </cell>
          <cell r="D10744" t="str">
            <v>PC</v>
          </cell>
          <cell r="E10744">
            <v>1098.5</v>
          </cell>
          <cell r="F10744">
            <v>41913</v>
          </cell>
          <cell r="G10744" t="str">
            <v/>
          </cell>
          <cell r="H10744" t="str">
            <v/>
          </cell>
          <cell r="I10744" t="str">
            <v/>
          </cell>
          <cell r="J10744">
            <v>1098.5</v>
          </cell>
        </row>
        <row r="10745">
          <cell r="A10745" t="str">
            <v>44423082</v>
          </cell>
          <cell r="B10745" t="str">
            <v>EPIC POWER M17 A3 6+PE M 3,5-11 (5)</v>
          </cell>
          <cell r="C10745" t="str">
            <v>N51 1700 461701V00</v>
          </cell>
          <cell r="D10745" t="str">
            <v>PC</v>
          </cell>
          <cell r="E10745">
            <v>1106.3</v>
          </cell>
          <cell r="F10745">
            <v>41913</v>
          </cell>
          <cell r="G10745" t="str">
            <v/>
          </cell>
          <cell r="H10745" t="str">
            <v/>
          </cell>
          <cell r="I10745" t="str">
            <v/>
          </cell>
          <cell r="J10745">
            <v>1106.3</v>
          </cell>
        </row>
        <row r="10746">
          <cell r="A10746" t="str">
            <v>44423083</v>
          </cell>
          <cell r="B10746" t="str">
            <v>EPIC POWER M17 A3 7+PE M 3,5-11 (5)</v>
          </cell>
          <cell r="C10746" t="str">
            <v>N51 1700 461701V00</v>
          </cell>
          <cell r="D10746" t="str">
            <v>PC</v>
          </cell>
          <cell r="E10746">
            <v>1115.4000000000001</v>
          </cell>
          <cell r="F10746">
            <v>41913</v>
          </cell>
          <cell r="G10746" t="str">
            <v/>
          </cell>
          <cell r="H10746" t="str">
            <v/>
          </cell>
          <cell r="I10746" t="str">
            <v/>
          </cell>
          <cell r="J10746">
            <v>1115.4000000000001</v>
          </cell>
        </row>
        <row r="10747">
          <cell r="A10747" t="str">
            <v>44423084</v>
          </cell>
          <cell r="B10747" t="str">
            <v>EPIC POWER M17 A3 3+PE+5 M 3,5-11 (5)</v>
          </cell>
          <cell r="C10747" t="str">
            <v>N51 1700 461701V00</v>
          </cell>
          <cell r="D10747" t="str">
            <v>PC</v>
          </cell>
          <cell r="E10747">
            <v>1125.8</v>
          </cell>
          <cell r="F10747">
            <v>41913</v>
          </cell>
          <cell r="G10747" t="str">
            <v/>
          </cell>
          <cell r="H10747" t="str">
            <v/>
          </cell>
          <cell r="I10747" t="str">
            <v/>
          </cell>
          <cell r="J10747">
            <v>1125.8</v>
          </cell>
        </row>
        <row r="10748">
          <cell r="A10748" t="str">
            <v>44423085</v>
          </cell>
          <cell r="B10748" t="str">
            <v>EPIC POWER M17 A3 3+PE F 3,5-11 (5)</v>
          </cell>
          <cell r="C10748" t="str">
            <v>N51 1700 461701V00</v>
          </cell>
          <cell r="D10748" t="str">
            <v>PC</v>
          </cell>
          <cell r="E10748">
            <v>1086.8</v>
          </cell>
          <cell r="F10748">
            <v>41913</v>
          </cell>
          <cell r="G10748" t="str">
            <v/>
          </cell>
          <cell r="H10748" t="str">
            <v/>
          </cell>
          <cell r="I10748" t="str">
            <v/>
          </cell>
          <cell r="J10748">
            <v>1086.8</v>
          </cell>
        </row>
        <row r="10749">
          <cell r="A10749" t="str">
            <v>44423086</v>
          </cell>
          <cell r="B10749" t="str">
            <v>EPIC POWER M17 A3 5+PE F 3,5-11 (5)</v>
          </cell>
          <cell r="C10749" t="str">
            <v>N51 1700 461701V00</v>
          </cell>
          <cell r="D10749" t="str">
            <v>PC</v>
          </cell>
          <cell r="E10749">
            <v>1098.5</v>
          </cell>
          <cell r="F10749">
            <v>41913</v>
          </cell>
          <cell r="G10749" t="str">
            <v/>
          </cell>
          <cell r="H10749" t="str">
            <v/>
          </cell>
          <cell r="I10749" t="str">
            <v/>
          </cell>
          <cell r="J10749">
            <v>1098.5</v>
          </cell>
        </row>
        <row r="10750">
          <cell r="A10750" t="str">
            <v>44423087</v>
          </cell>
          <cell r="B10750" t="str">
            <v>EPIC POWER M17 A3 6+PE F 3,5-11 (5)</v>
          </cell>
          <cell r="C10750" t="str">
            <v>N51 1700 461701V00</v>
          </cell>
          <cell r="D10750" t="str">
            <v>PC</v>
          </cell>
          <cell r="E10750">
            <v>1106.3</v>
          </cell>
          <cell r="F10750">
            <v>41913</v>
          </cell>
          <cell r="G10750" t="str">
            <v/>
          </cell>
          <cell r="H10750" t="str">
            <v/>
          </cell>
          <cell r="I10750" t="str">
            <v/>
          </cell>
          <cell r="J10750">
            <v>1106.3</v>
          </cell>
        </row>
        <row r="10751">
          <cell r="A10751" t="str">
            <v>44423088</v>
          </cell>
          <cell r="B10751" t="str">
            <v>EPIC POWER M17 A3 7+PE F 3,5-11 (5)</v>
          </cell>
          <cell r="C10751" t="str">
            <v>N51 1700 461701V00</v>
          </cell>
          <cell r="D10751" t="str">
            <v>PC</v>
          </cell>
          <cell r="E10751">
            <v>1115.4000000000001</v>
          </cell>
          <cell r="F10751">
            <v>41913</v>
          </cell>
          <cell r="G10751" t="str">
            <v/>
          </cell>
          <cell r="H10751" t="str">
            <v/>
          </cell>
          <cell r="I10751" t="str">
            <v/>
          </cell>
          <cell r="J10751">
            <v>1115.4000000000001</v>
          </cell>
        </row>
        <row r="10752">
          <cell r="A10752" t="str">
            <v>44423089</v>
          </cell>
          <cell r="B10752" t="str">
            <v>EPIC POWER M17 A3 3+PE+5 F 3,5-11 (5)</v>
          </cell>
          <cell r="C10752" t="str">
            <v>N51 1700 461701V00</v>
          </cell>
          <cell r="D10752" t="str">
            <v>PC</v>
          </cell>
          <cell r="E10752">
            <v>1125.8</v>
          </cell>
          <cell r="F10752">
            <v>41913</v>
          </cell>
          <cell r="G10752" t="str">
            <v/>
          </cell>
          <cell r="H10752" t="str">
            <v/>
          </cell>
          <cell r="I10752" t="str">
            <v/>
          </cell>
          <cell r="J10752">
            <v>1125.8</v>
          </cell>
        </row>
        <row r="10753">
          <cell r="A10753" t="str">
            <v>44423090</v>
          </cell>
          <cell r="B10753" t="str">
            <v>EPIC POWER M17 G4 3+PE M 3,5-11 (5)</v>
          </cell>
          <cell r="C10753" t="str">
            <v>N51 1700 461705V00</v>
          </cell>
          <cell r="D10753" t="str">
            <v>PC</v>
          </cell>
          <cell r="E10753">
            <v>990.6</v>
          </cell>
          <cell r="F10753">
            <v>41913</v>
          </cell>
          <cell r="G10753" t="str">
            <v/>
          </cell>
          <cell r="H10753" t="str">
            <v/>
          </cell>
          <cell r="I10753" t="str">
            <v/>
          </cell>
          <cell r="J10753">
            <v>990.6</v>
          </cell>
        </row>
        <row r="10754">
          <cell r="A10754" t="str">
            <v>44423091</v>
          </cell>
          <cell r="B10754" t="str">
            <v>EPIC POWER M17 G4 6+PE M (5)</v>
          </cell>
          <cell r="C10754" t="str">
            <v>N51 1700 461705V00</v>
          </cell>
          <cell r="D10754" t="str">
            <v>PC</v>
          </cell>
          <cell r="E10754">
            <v>990.6</v>
          </cell>
          <cell r="F10754">
            <v>41913</v>
          </cell>
          <cell r="G10754" t="str">
            <v/>
          </cell>
          <cell r="H10754" t="str">
            <v/>
          </cell>
          <cell r="I10754" t="str">
            <v/>
          </cell>
          <cell r="J10754">
            <v>990.6</v>
          </cell>
        </row>
        <row r="10755">
          <cell r="A10755" t="str">
            <v>44423092</v>
          </cell>
          <cell r="B10755" t="str">
            <v>EPIC POWER M17 G4 6+PE M 3,5-11 (5)</v>
          </cell>
          <cell r="C10755" t="str">
            <v>N51 1700 461705V00</v>
          </cell>
          <cell r="D10755" t="str">
            <v>PC</v>
          </cell>
          <cell r="E10755">
            <v>990.6</v>
          </cell>
          <cell r="F10755">
            <v>41913</v>
          </cell>
          <cell r="G10755" t="str">
            <v/>
          </cell>
          <cell r="H10755" t="str">
            <v/>
          </cell>
          <cell r="I10755" t="str">
            <v/>
          </cell>
          <cell r="J10755">
            <v>990.6</v>
          </cell>
        </row>
        <row r="10756">
          <cell r="A10756" t="str">
            <v>44423093</v>
          </cell>
          <cell r="B10756" t="str">
            <v>EPIC POWER M17 G4 3+PE+5 M (5)</v>
          </cell>
          <cell r="C10756" t="str">
            <v>N51 1700 461705V00</v>
          </cell>
          <cell r="D10756" t="str">
            <v>PC</v>
          </cell>
          <cell r="E10756">
            <v>1004.9</v>
          </cell>
          <cell r="F10756">
            <v>41913</v>
          </cell>
          <cell r="G10756" t="str">
            <v/>
          </cell>
          <cell r="H10756" t="str">
            <v/>
          </cell>
          <cell r="I10756" t="str">
            <v/>
          </cell>
          <cell r="J10756">
            <v>1004.9</v>
          </cell>
        </row>
        <row r="10757">
          <cell r="A10757" t="str">
            <v>44423094</v>
          </cell>
          <cell r="B10757" t="str">
            <v>EPIC POWER M17 G4 5+PE M (5)</v>
          </cell>
          <cell r="C10757" t="str">
            <v>N51 1700 461705V00</v>
          </cell>
          <cell r="D10757" t="str">
            <v>PC</v>
          </cell>
          <cell r="E10757">
            <v>1059.5</v>
          </cell>
          <cell r="F10757">
            <v>41913</v>
          </cell>
          <cell r="G10757" t="str">
            <v/>
          </cell>
          <cell r="H10757" t="str">
            <v/>
          </cell>
          <cell r="I10757" t="str">
            <v/>
          </cell>
          <cell r="J10757">
            <v>1059.5</v>
          </cell>
        </row>
        <row r="10758">
          <cell r="A10758" t="str">
            <v>44423095</v>
          </cell>
          <cell r="B10758" t="str">
            <v>EPIC POWER M17 G4 3+PE F 3,5-11 (5)</v>
          </cell>
          <cell r="C10758" t="str">
            <v>N51 1700 461705V00</v>
          </cell>
          <cell r="D10758" t="str">
            <v>PC</v>
          </cell>
          <cell r="E10758">
            <v>1004.9</v>
          </cell>
          <cell r="F10758">
            <v>41913</v>
          </cell>
          <cell r="G10758" t="str">
            <v/>
          </cell>
          <cell r="H10758" t="str">
            <v/>
          </cell>
          <cell r="I10758" t="str">
            <v/>
          </cell>
          <cell r="J10758">
            <v>1004.9</v>
          </cell>
        </row>
        <row r="10759">
          <cell r="A10759" t="str">
            <v>44423096</v>
          </cell>
          <cell r="B10759" t="str">
            <v>EPIC POWER M17 G4 6+PE F (5)</v>
          </cell>
          <cell r="C10759" t="str">
            <v>N51 1700 461705V00</v>
          </cell>
          <cell r="D10759" t="str">
            <v>PC</v>
          </cell>
          <cell r="E10759">
            <v>1004.9</v>
          </cell>
          <cell r="F10759">
            <v>41913</v>
          </cell>
          <cell r="G10759" t="str">
            <v/>
          </cell>
          <cell r="H10759" t="str">
            <v/>
          </cell>
          <cell r="I10759" t="str">
            <v/>
          </cell>
          <cell r="J10759">
            <v>1004.9</v>
          </cell>
        </row>
        <row r="10760">
          <cell r="A10760" t="str">
            <v>44423097</v>
          </cell>
          <cell r="B10760" t="str">
            <v>EPIC POWER M17 G4 7+PE F (5)</v>
          </cell>
          <cell r="C10760" t="str">
            <v>N51 1700 461705V00</v>
          </cell>
          <cell r="D10760" t="str">
            <v>PC</v>
          </cell>
          <cell r="E10760">
            <v>1004.9</v>
          </cell>
          <cell r="F10760">
            <v>41913</v>
          </cell>
          <cell r="G10760" t="str">
            <v/>
          </cell>
          <cell r="H10760" t="str">
            <v/>
          </cell>
          <cell r="I10760" t="str">
            <v/>
          </cell>
          <cell r="J10760">
            <v>1004.9</v>
          </cell>
        </row>
        <row r="10761">
          <cell r="A10761" t="str">
            <v>44423098</v>
          </cell>
          <cell r="B10761" t="str">
            <v>EPIC POWER M17 G4 3+PE+5 F (5)</v>
          </cell>
          <cell r="C10761" t="str">
            <v>N51 1700 461705V00</v>
          </cell>
          <cell r="D10761" t="str">
            <v>PC</v>
          </cell>
          <cell r="E10761">
            <v>1019.2</v>
          </cell>
          <cell r="F10761">
            <v>41913</v>
          </cell>
          <cell r="G10761" t="str">
            <v/>
          </cell>
          <cell r="H10761" t="str">
            <v/>
          </cell>
          <cell r="I10761" t="str">
            <v/>
          </cell>
          <cell r="J10761">
            <v>1019.2</v>
          </cell>
        </row>
        <row r="10762">
          <cell r="A10762" t="str">
            <v>44423099</v>
          </cell>
          <cell r="B10762" t="str">
            <v>EPIC POWER M17 G4 5+PE F (5)</v>
          </cell>
          <cell r="C10762" t="str">
            <v>N51 1700 461705V00</v>
          </cell>
          <cell r="D10762" t="str">
            <v>PC</v>
          </cell>
          <cell r="E10762">
            <v>1064.7</v>
          </cell>
          <cell r="F10762">
            <v>41913</v>
          </cell>
          <cell r="G10762" t="str">
            <v/>
          </cell>
          <cell r="H10762" t="str">
            <v/>
          </cell>
          <cell r="I10762" t="str">
            <v/>
          </cell>
          <cell r="J10762">
            <v>1064.7</v>
          </cell>
        </row>
        <row r="10763">
          <cell r="A10763" t="str">
            <v>44423100</v>
          </cell>
          <cell r="B10763" t="str">
            <v>EPIC SIGNAL M17 D6 8 F 3,5-11 (5)</v>
          </cell>
          <cell r="C10763" t="str">
            <v>N51 1700 461702V00</v>
          </cell>
          <cell r="D10763" t="str">
            <v>PC</v>
          </cell>
          <cell r="E10763">
            <v>837.5</v>
          </cell>
          <cell r="F10763">
            <v>41913</v>
          </cell>
          <cell r="G10763" t="str">
            <v/>
          </cell>
          <cell r="H10763" t="str">
            <v/>
          </cell>
          <cell r="I10763" t="str">
            <v/>
          </cell>
          <cell r="J10763">
            <v>837.5</v>
          </cell>
        </row>
        <row r="10764">
          <cell r="A10764" t="str">
            <v>44423101</v>
          </cell>
          <cell r="B10764" t="str">
            <v>EPIC SIGNAL M17 D6 17 F 3,5-11 (5)</v>
          </cell>
          <cell r="C10764" t="str">
            <v>N51 1700 461702V00</v>
          </cell>
          <cell r="D10764" t="str">
            <v>PC</v>
          </cell>
          <cell r="E10764">
            <v>851.25</v>
          </cell>
          <cell r="F10764">
            <v>41913</v>
          </cell>
          <cell r="G10764" t="str">
            <v/>
          </cell>
          <cell r="H10764" t="str">
            <v/>
          </cell>
          <cell r="I10764" t="str">
            <v/>
          </cell>
          <cell r="J10764">
            <v>851.25</v>
          </cell>
        </row>
        <row r="10765">
          <cell r="A10765" t="str">
            <v>44423102</v>
          </cell>
          <cell r="B10765" t="str">
            <v>EPIC SIGNAL M17 D6 8 M 3,5-11 (5)</v>
          </cell>
          <cell r="C10765" t="str">
            <v>N51 1700 461702V00</v>
          </cell>
          <cell r="D10765" t="str">
            <v>PC</v>
          </cell>
          <cell r="E10765">
            <v>916.25</v>
          </cell>
          <cell r="F10765">
            <v>41913</v>
          </cell>
          <cell r="G10765" t="str">
            <v/>
          </cell>
          <cell r="H10765" t="str">
            <v/>
          </cell>
          <cell r="I10765" t="str">
            <v/>
          </cell>
          <cell r="J10765">
            <v>916.25</v>
          </cell>
        </row>
        <row r="10766">
          <cell r="A10766" t="str">
            <v>44423103</v>
          </cell>
          <cell r="B10766" t="str">
            <v>EPIC SIGNAL M17 D6 17 M 3,5-11 (5)</v>
          </cell>
          <cell r="C10766" t="str">
            <v>N51 1700 461702V00</v>
          </cell>
          <cell r="D10766" t="str">
            <v>PC</v>
          </cell>
          <cell r="E10766">
            <v>851.25</v>
          </cell>
          <cell r="F10766">
            <v>41913</v>
          </cell>
          <cell r="G10766" t="str">
            <v/>
          </cell>
          <cell r="H10766" t="str">
            <v/>
          </cell>
          <cell r="I10766" t="str">
            <v/>
          </cell>
          <cell r="J10766">
            <v>851.25</v>
          </cell>
        </row>
        <row r="10767">
          <cell r="A10767" t="str">
            <v>44423104</v>
          </cell>
          <cell r="B10767" t="str">
            <v>EPIC SIGNAL M17 F6 8 M 3,5-11 (5)</v>
          </cell>
          <cell r="C10767" t="str">
            <v>N51 1700 461703V00</v>
          </cell>
          <cell r="D10767" t="str">
            <v>PC</v>
          </cell>
          <cell r="E10767">
            <v>942.5</v>
          </cell>
          <cell r="F10767">
            <v>41913</v>
          </cell>
          <cell r="G10767" t="str">
            <v/>
          </cell>
          <cell r="H10767" t="str">
            <v/>
          </cell>
          <cell r="I10767" t="str">
            <v/>
          </cell>
          <cell r="J10767">
            <v>942.5</v>
          </cell>
        </row>
        <row r="10768">
          <cell r="A10768" t="str">
            <v>44423105</v>
          </cell>
          <cell r="B10768" t="str">
            <v>EPIC SIGNAL M17 F6 17 M 3,5-11 (5)</v>
          </cell>
          <cell r="C10768" t="str">
            <v>N51 1700 461703V00</v>
          </cell>
          <cell r="D10768" t="str">
            <v>PC</v>
          </cell>
          <cell r="E10768">
            <v>953.75</v>
          </cell>
          <cell r="F10768">
            <v>41913</v>
          </cell>
          <cell r="G10768" t="str">
            <v/>
          </cell>
          <cell r="H10768" t="str">
            <v/>
          </cell>
          <cell r="I10768" t="str">
            <v/>
          </cell>
          <cell r="J10768">
            <v>953.75</v>
          </cell>
        </row>
        <row r="10769">
          <cell r="A10769" t="str">
            <v>44423106</v>
          </cell>
          <cell r="B10769" t="str">
            <v>EPIC SIGNAL M17 F6 8 F 3,5-11 (5)</v>
          </cell>
          <cell r="C10769" t="str">
            <v>N51 1700 461703V00</v>
          </cell>
          <cell r="D10769" t="str">
            <v>PC</v>
          </cell>
          <cell r="E10769">
            <v>942.5</v>
          </cell>
          <cell r="F10769">
            <v>41913</v>
          </cell>
          <cell r="G10769" t="str">
            <v/>
          </cell>
          <cell r="H10769" t="str">
            <v/>
          </cell>
          <cell r="I10769" t="str">
            <v/>
          </cell>
          <cell r="J10769">
            <v>942.5</v>
          </cell>
        </row>
        <row r="10770">
          <cell r="A10770" t="str">
            <v>44423107</v>
          </cell>
          <cell r="B10770" t="str">
            <v>EPIC SIGNAL M17 F6 17 F 3,5-11 (5)</v>
          </cell>
          <cell r="C10770" t="str">
            <v>N51 1700 461703V00</v>
          </cell>
          <cell r="D10770" t="str">
            <v>PC</v>
          </cell>
          <cell r="E10770">
            <v>953.75</v>
          </cell>
          <cell r="F10770">
            <v>41913</v>
          </cell>
          <cell r="G10770" t="str">
            <v/>
          </cell>
          <cell r="H10770" t="str">
            <v/>
          </cell>
          <cell r="I10770" t="str">
            <v/>
          </cell>
          <cell r="J10770">
            <v>953.75</v>
          </cell>
        </row>
        <row r="10771">
          <cell r="A10771" t="str">
            <v>44423108</v>
          </cell>
          <cell r="B10771" t="str">
            <v>EPIC SIGNAL M17 A1 8 M 3,5-11 (5)</v>
          </cell>
          <cell r="C10771" t="str">
            <v>N51 1700 461700V00</v>
          </cell>
          <cell r="D10771" t="str">
            <v>PC</v>
          </cell>
          <cell r="E10771">
            <v>792.5</v>
          </cell>
          <cell r="F10771">
            <v>41913</v>
          </cell>
          <cell r="G10771" t="str">
            <v/>
          </cell>
          <cell r="H10771" t="str">
            <v/>
          </cell>
          <cell r="I10771" t="str">
            <v/>
          </cell>
          <cell r="J10771">
            <v>792.5</v>
          </cell>
        </row>
        <row r="10772">
          <cell r="A10772" t="str">
            <v>44423109</v>
          </cell>
          <cell r="B10772" t="str">
            <v>EPIC SIGNAL M17 A1 17 M 3,5-11 (5)</v>
          </cell>
          <cell r="C10772" t="str">
            <v>N51 1700 461700V00</v>
          </cell>
          <cell r="D10772" t="str">
            <v>PC</v>
          </cell>
          <cell r="E10772">
            <v>792.5</v>
          </cell>
          <cell r="F10772">
            <v>41913</v>
          </cell>
          <cell r="G10772" t="str">
            <v/>
          </cell>
          <cell r="H10772" t="str">
            <v/>
          </cell>
          <cell r="I10772" t="str">
            <v/>
          </cell>
          <cell r="J10772">
            <v>792.5</v>
          </cell>
        </row>
        <row r="10773">
          <cell r="A10773" t="str">
            <v>44423110</v>
          </cell>
          <cell r="B10773" t="str">
            <v>EPIC SIGNAL M17 A1 8 F 3,5-11 (5)</v>
          </cell>
          <cell r="C10773" t="str">
            <v>N51 1700 461700V00</v>
          </cell>
          <cell r="D10773" t="str">
            <v>PC</v>
          </cell>
          <cell r="E10773">
            <v>792.5</v>
          </cell>
          <cell r="F10773">
            <v>41913</v>
          </cell>
          <cell r="G10773" t="str">
            <v/>
          </cell>
          <cell r="H10773" t="str">
            <v/>
          </cell>
          <cell r="I10773" t="str">
            <v/>
          </cell>
          <cell r="J10773">
            <v>792.5</v>
          </cell>
        </row>
        <row r="10774">
          <cell r="A10774" t="str">
            <v>44423111</v>
          </cell>
          <cell r="B10774" t="str">
            <v>EPIC SIGNAL M17 A1 17 F 3,5-11 (5)</v>
          </cell>
          <cell r="C10774" t="str">
            <v>N51 1700 461700V00</v>
          </cell>
          <cell r="D10774" t="str">
            <v>PC</v>
          </cell>
          <cell r="E10774">
            <v>792.5</v>
          </cell>
          <cell r="F10774">
            <v>41913</v>
          </cell>
          <cell r="G10774" t="str">
            <v/>
          </cell>
          <cell r="H10774" t="str">
            <v/>
          </cell>
          <cell r="I10774" t="str">
            <v/>
          </cell>
          <cell r="J10774">
            <v>792.5</v>
          </cell>
        </row>
        <row r="10775">
          <cell r="A10775" t="str">
            <v>44423112</v>
          </cell>
          <cell r="B10775" t="str">
            <v>EPIC SIGNAL M17 A3 8 M 3,5-11 (5)</v>
          </cell>
          <cell r="C10775" t="str">
            <v>N51 1700 461701V00</v>
          </cell>
          <cell r="D10775" t="str">
            <v>PC</v>
          </cell>
          <cell r="E10775">
            <v>1157.5</v>
          </cell>
          <cell r="F10775">
            <v>41913</v>
          </cell>
          <cell r="G10775" t="str">
            <v/>
          </cell>
          <cell r="H10775" t="str">
            <v/>
          </cell>
          <cell r="I10775" t="str">
            <v/>
          </cell>
          <cell r="J10775">
            <v>1157.5</v>
          </cell>
        </row>
        <row r="10776">
          <cell r="A10776" t="str">
            <v>44423113</v>
          </cell>
          <cell r="B10776" t="str">
            <v>EPIC SIGNAL M17 A3 17 M 3,5-11 (5)</v>
          </cell>
          <cell r="C10776" t="str">
            <v>N51 1700 461701V00</v>
          </cell>
          <cell r="D10776" t="str">
            <v>PC</v>
          </cell>
          <cell r="E10776">
            <v>1157.5</v>
          </cell>
          <cell r="F10776">
            <v>41913</v>
          </cell>
          <cell r="G10776" t="str">
            <v/>
          </cell>
          <cell r="H10776" t="str">
            <v/>
          </cell>
          <cell r="I10776" t="str">
            <v/>
          </cell>
          <cell r="J10776">
            <v>1157.5</v>
          </cell>
        </row>
        <row r="10777">
          <cell r="A10777" t="str">
            <v>44423114</v>
          </cell>
          <cell r="B10777" t="str">
            <v>EPIC SIGNAL M17 A3 8 F 3,5-11 (5)</v>
          </cell>
          <cell r="C10777" t="str">
            <v>N51 1700 461701V00</v>
          </cell>
          <cell r="D10777" t="str">
            <v>PC</v>
          </cell>
          <cell r="E10777">
            <v>1157.5</v>
          </cell>
          <cell r="F10777">
            <v>41913</v>
          </cell>
          <cell r="G10777" t="str">
            <v/>
          </cell>
          <cell r="H10777" t="str">
            <v/>
          </cell>
          <cell r="I10777" t="str">
            <v/>
          </cell>
          <cell r="J10777">
            <v>1157.5</v>
          </cell>
        </row>
        <row r="10778">
          <cell r="A10778" t="str">
            <v>44423115</v>
          </cell>
          <cell r="B10778" t="str">
            <v>EPIC SIGNAL M17 A3 17 F 3,5-11 (5)</v>
          </cell>
          <cell r="C10778" t="str">
            <v>N51 1700 461701V00</v>
          </cell>
          <cell r="D10778" t="str">
            <v>PC</v>
          </cell>
          <cell r="E10778">
            <v>1157.5</v>
          </cell>
          <cell r="F10778">
            <v>41913</v>
          </cell>
          <cell r="G10778" t="str">
            <v/>
          </cell>
          <cell r="H10778" t="str">
            <v/>
          </cell>
          <cell r="I10778" t="str">
            <v/>
          </cell>
          <cell r="J10778">
            <v>1157.5</v>
          </cell>
        </row>
        <row r="10779">
          <cell r="A10779" t="str">
            <v>44423116</v>
          </cell>
          <cell r="B10779" t="str">
            <v>EPIC SIGNAL M17 G4 8 M 3,5-11 (5)</v>
          </cell>
          <cell r="C10779" t="str">
            <v>N51 1700 461705V00</v>
          </cell>
          <cell r="D10779" t="str">
            <v>PC</v>
          </cell>
          <cell r="E10779">
            <v>1068.75</v>
          </cell>
          <cell r="F10779">
            <v>41913</v>
          </cell>
          <cell r="G10779" t="str">
            <v/>
          </cell>
          <cell r="H10779" t="str">
            <v/>
          </cell>
          <cell r="I10779" t="str">
            <v/>
          </cell>
          <cell r="J10779">
            <v>1068.75</v>
          </cell>
        </row>
        <row r="10780">
          <cell r="A10780" t="str">
            <v>44423117</v>
          </cell>
          <cell r="B10780" t="str">
            <v>EPIC SIGNAL M17 G4 17 M 3,5-11 (5)</v>
          </cell>
          <cell r="C10780" t="str">
            <v>N51 1700 461705V00</v>
          </cell>
          <cell r="D10780" t="str">
            <v>PC</v>
          </cell>
          <cell r="E10780">
            <v>1019.2</v>
          </cell>
          <cell r="F10780">
            <v>41913</v>
          </cell>
          <cell r="G10780" t="str">
            <v/>
          </cell>
          <cell r="H10780" t="str">
            <v/>
          </cell>
          <cell r="I10780" t="str">
            <v/>
          </cell>
          <cell r="J10780">
            <v>1019.2</v>
          </cell>
        </row>
        <row r="10781">
          <cell r="A10781" t="str">
            <v>44423118</v>
          </cell>
          <cell r="B10781" t="str">
            <v>EPIC SIGNAL M17 G4 8 F 3,5-11 (5)</v>
          </cell>
          <cell r="C10781" t="str">
            <v>N51 1700 461705V00</v>
          </cell>
          <cell r="D10781" t="str">
            <v>PC</v>
          </cell>
          <cell r="E10781">
            <v>1068.75</v>
          </cell>
          <cell r="F10781">
            <v>41913</v>
          </cell>
          <cell r="G10781" t="str">
            <v/>
          </cell>
          <cell r="H10781" t="str">
            <v/>
          </cell>
          <cell r="I10781" t="str">
            <v/>
          </cell>
          <cell r="J10781">
            <v>1068.75</v>
          </cell>
        </row>
        <row r="10782">
          <cell r="A10782" t="str">
            <v>44423119</v>
          </cell>
          <cell r="B10782" t="str">
            <v>EPIC SIGNAL M17 G4 17 F 3,5-11 (5)</v>
          </cell>
          <cell r="C10782" t="str">
            <v>N51 1700 461705V00</v>
          </cell>
          <cell r="D10782" t="str">
            <v>PC</v>
          </cell>
          <cell r="E10782">
            <v>1035</v>
          </cell>
          <cell r="F10782">
            <v>41913</v>
          </cell>
          <cell r="G10782" t="str">
            <v/>
          </cell>
          <cell r="H10782" t="str">
            <v/>
          </cell>
          <cell r="I10782" t="str">
            <v/>
          </cell>
          <cell r="J10782">
            <v>1035</v>
          </cell>
        </row>
        <row r="10783">
          <cell r="A10783" t="str">
            <v>44423120</v>
          </cell>
          <cell r="B10783" t="str">
            <v>EPIC M17 BCMS 2MM 0,25-1,0</v>
          </cell>
          <cell r="C10783" t="str">
            <v>N51 1700 461706V00</v>
          </cell>
          <cell r="D10783" t="str">
            <v>PC</v>
          </cell>
          <cell r="E10783">
            <v>58.75</v>
          </cell>
          <cell r="F10783">
            <v>41913</v>
          </cell>
          <cell r="G10783" t="str">
            <v/>
          </cell>
          <cell r="H10783" t="str">
            <v/>
          </cell>
          <cell r="I10783" t="str">
            <v/>
          </cell>
          <cell r="J10783">
            <v>58.75</v>
          </cell>
        </row>
        <row r="10784">
          <cell r="A10784" t="str">
            <v>44423121</v>
          </cell>
          <cell r="B10784" t="str">
            <v>EPIC M17 BCMS 2MM 1,0-2,5</v>
          </cell>
          <cell r="C10784" t="str">
            <v>N51 1700 461706V00</v>
          </cell>
          <cell r="D10784" t="str">
            <v>PC</v>
          </cell>
          <cell r="E10784">
            <v>58.5</v>
          </cell>
          <cell r="F10784">
            <v>41913</v>
          </cell>
          <cell r="G10784" t="str">
            <v/>
          </cell>
          <cell r="H10784" t="str">
            <v/>
          </cell>
          <cell r="I10784" t="str">
            <v/>
          </cell>
          <cell r="J10784">
            <v>58.5</v>
          </cell>
        </row>
        <row r="10785">
          <cell r="A10785" t="str">
            <v>44423122</v>
          </cell>
          <cell r="B10785" t="str">
            <v>EPIC M17 BCMS 1MM 0,06-0,25</v>
          </cell>
          <cell r="C10785" t="str">
            <v>N51 1700 461706V00</v>
          </cell>
          <cell r="D10785" t="str">
            <v>PC</v>
          </cell>
          <cell r="E10785">
            <v>66.3</v>
          </cell>
          <cell r="F10785">
            <v>41913</v>
          </cell>
          <cell r="G10785" t="str">
            <v/>
          </cell>
          <cell r="H10785" t="str">
            <v/>
          </cell>
          <cell r="I10785" t="str">
            <v/>
          </cell>
          <cell r="J10785">
            <v>66.3</v>
          </cell>
        </row>
        <row r="10786">
          <cell r="A10786" t="str">
            <v>44423123</v>
          </cell>
          <cell r="B10786" t="str">
            <v>EPIC M17 BCMS 1MM 0,34-0,5</v>
          </cell>
          <cell r="C10786" t="str">
            <v>N51 1700 461706V00</v>
          </cell>
          <cell r="D10786" t="str">
            <v>PC</v>
          </cell>
          <cell r="E10786">
            <v>66.3</v>
          </cell>
          <cell r="F10786">
            <v>41913</v>
          </cell>
          <cell r="G10786" t="str">
            <v/>
          </cell>
          <cell r="H10786" t="str">
            <v/>
          </cell>
          <cell r="I10786" t="str">
            <v/>
          </cell>
          <cell r="J10786">
            <v>66.3</v>
          </cell>
        </row>
        <row r="10787">
          <cell r="A10787" t="str">
            <v>44423124</v>
          </cell>
          <cell r="B10787" t="str">
            <v>EPIC M17 BCMS 1MM 0,5-1,0</v>
          </cell>
          <cell r="C10787" t="str">
            <v>N51 1700 461706V00</v>
          </cell>
          <cell r="D10787" t="str">
            <v>PC</v>
          </cell>
          <cell r="E10787">
            <v>66.3</v>
          </cell>
          <cell r="F10787">
            <v>41913</v>
          </cell>
          <cell r="G10787" t="str">
            <v/>
          </cell>
          <cell r="H10787" t="str">
            <v/>
          </cell>
          <cell r="I10787" t="str">
            <v/>
          </cell>
          <cell r="J10787">
            <v>66.3</v>
          </cell>
        </row>
        <row r="10788">
          <cell r="A10788" t="str">
            <v>44423125</v>
          </cell>
          <cell r="B10788" t="str">
            <v>EPIC M17 BCMS 0,6MM 0,06-0,25</v>
          </cell>
          <cell r="C10788" t="str">
            <v>N51 1700 461706V00</v>
          </cell>
          <cell r="D10788" t="str">
            <v>PC</v>
          </cell>
          <cell r="E10788">
            <v>75.400000000000006</v>
          </cell>
          <cell r="F10788">
            <v>41913</v>
          </cell>
          <cell r="G10788" t="str">
            <v/>
          </cell>
          <cell r="H10788" t="str">
            <v/>
          </cell>
          <cell r="I10788" t="str">
            <v/>
          </cell>
          <cell r="J10788">
            <v>75.400000000000006</v>
          </cell>
        </row>
        <row r="10789">
          <cell r="A10789" t="str">
            <v>44423126</v>
          </cell>
          <cell r="B10789" t="str">
            <v>EPIC M17 BCMS 0,6MM 0,06-0,34</v>
          </cell>
          <cell r="C10789" t="str">
            <v>N51 1700 461706V00</v>
          </cell>
          <cell r="D10789" t="str">
            <v>PC</v>
          </cell>
          <cell r="E10789">
            <v>75.400000000000006</v>
          </cell>
          <cell r="F10789">
            <v>41913</v>
          </cell>
          <cell r="G10789" t="str">
            <v/>
          </cell>
          <cell r="H10789" t="str">
            <v/>
          </cell>
          <cell r="I10789" t="str">
            <v/>
          </cell>
          <cell r="J10789">
            <v>75.400000000000006</v>
          </cell>
        </row>
        <row r="10790">
          <cell r="A10790" t="str">
            <v>44423127</v>
          </cell>
          <cell r="B10790" t="str">
            <v>EPIC M17 BCMS 0,6MM 0,34-0,5</v>
          </cell>
          <cell r="C10790" t="str">
            <v>N51 1700 461706V00</v>
          </cell>
          <cell r="D10790" t="str">
            <v>PC</v>
          </cell>
          <cell r="E10790">
            <v>75.400000000000006</v>
          </cell>
          <cell r="F10790">
            <v>41913</v>
          </cell>
          <cell r="G10790" t="str">
            <v/>
          </cell>
          <cell r="H10790" t="str">
            <v/>
          </cell>
          <cell r="I10790" t="str">
            <v/>
          </cell>
          <cell r="J10790">
            <v>75.400000000000006</v>
          </cell>
        </row>
        <row r="10791">
          <cell r="A10791" t="str">
            <v>44423128</v>
          </cell>
          <cell r="B10791" t="str">
            <v>EPIC M17 SCM 2MM 0,25-1,0</v>
          </cell>
          <cell r="C10791" t="str">
            <v>N51 1700 461706V00</v>
          </cell>
          <cell r="D10791" t="str">
            <v>PC</v>
          </cell>
          <cell r="E10791">
            <v>52</v>
          </cell>
          <cell r="F10791">
            <v>41913</v>
          </cell>
          <cell r="G10791" t="str">
            <v/>
          </cell>
          <cell r="H10791" t="str">
            <v/>
          </cell>
          <cell r="I10791" t="str">
            <v/>
          </cell>
          <cell r="J10791">
            <v>52</v>
          </cell>
        </row>
        <row r="10792">
          <cell r="A10792" t="str">
            <v>44423129</v>
          </cell>
          <cell r="B10792" t="str">
            <v>EPIC M17 SCM 2MM 1,0-2,5</v>
          </cell>
          <cell r="C10792" t="str">
            <v>N51 1700 461706V00</v>
          </cell>
          <cell r="D10792" t="str">
            <v>PC</v>
          </cell>
          <cell r="E10792">
            <v>52</v>
          </cell>
          <cell r="F10792">
            <v>41913</v>
          </cell>
          <cell r="G10792" t="str">
            <v/>
          </cell>
          <cell r="H10792" t="str">
            <v/>
          </cell>
          <cell r="I10792" t="str">
            <v/>
          </cell>
          <cell r="J10792">
            <v>52</v>
          </cell>
        </row>
        <row r="10793">
          <cell r="A10793" t="str">
            <v>44423130</v>
          </cell>
          <cell r="B10793" t="str">
            <v>EPIC M17 SCM 1MM 0,06-0,25</v>
          </cell>
          <cell r="C10793" t="str">
            <v>N51 1700 461706V00</v>
          </cell>
          <cell r="D10793" t="str">
            <v>PC</v>
          </cell>
          <cell r="E10793">
            <v>46.8</v>
          </cell>
          <cell r="F10793">
            <v>41913</v>
          </cell>
          <cell r="G10793" t="str">
            <v/>
          </cell>
          <cell r="H10793" t="str">
            <v/>
          </cell>
          <cell r="I10793" t="str">
            <v/>
          </cell>
          <cell r="J10793">
            <v>46.8</v>
          </cell>
        </row>
        <row r="10794">
          <cell r="A10794" t="str">
            <v>44423131</v>
          </cell>
          <cell r="B10794" t="str">
            <v>EPIC M17 SCM 1MM 0,34-0,5</v>
          </cell>
          <cell r="C10794" t="str">
            <v>N51 1700 461706V00</v>
          </cell>
          <cell r="D10794" t="str">
            <v>PC</v>
          </cell>
          <cell r="E10794">
            <v>46.8</v>
          </cell>
          <cell r="F10794">
            <v>41913</v>
          </cell>
          <cell r="G10794" t="str">
            <v/>
          </cell>
          <cell r="H10794" t="str">
            <v/>
          </cell>
          <cell r="I10794" t="str">
            <v/>
          </cell>
          <cell r="J10794">
            <v>46.8</v>
          </cell>
        </row>
        <row r="10795">
          <cell r="A10795" t="str">
            <v>44423132</v>
          </cell>
          <cell r="B10795" t="str">
            <v>EPIC M17 SCM 1MM 0,5-1,0</v>
          </cell>
          <cell r="C10795" t="str">
            <v>N51 1700 461706V00</v>
          </cell>
          <cell r="D10795" t="str">
            <v>PC</v>
          </cell>
          <cell r="E10795">
            <v>46.8</v>
          </cell>
          <cell r="F10795">
            <v>41913</v>
          </cell>
          <cell r="G10795" t="str">
            <v/>
          </cell>
          <cell r="H10795" t="str">
            <v/>
          </cell>
          <cell r="I10795" t="str">
            <v/>
          </cell>
          <cell r="J10795">
            <v>46.8</v>
          </cell>
        </row>
        <row r="10796">
          <cell r="A10796" t="str">
            <v>44423133</v>
          </cell>
          <cell r="B10796" t="str">
            <v>EPIC M17 SCM 0,6MM 0,06-0,25</v>
          </cell>
          <cell r="C10796" t="str">
            <v>N51 1700 461706V00</v>
          </cell>
          <cell r="D10796" t="str">
            <v>PC</v>
          </cell>
          <cell r="E10796">
            <v>54.6</v>
          </cell>
          <cell r="F10796">
            <v>41913</v>
          </cell>
          <cell r="G10796" t="str">
            <v/>
          </cell>
          <cell r="H10796" t="str">
            <v/>
          </cell>
          <cell r="I10796" t="str">
            <v/>
          </cell>
          <cell r="J10796">
            <v>54.6</v>
          </cell>
        </row>
        <row r="10797">
          <cell r="A10797" t="str">
            <v>44423134</v>
          </cell>
          <cell r="B10797" t="str">
            <v>EPIC M17 SCM 0,6MM 0,01-0,34</v>
          </cell>
          <cell r="C10797" t="str">
            <v>N51 1700 461706V00</v>
          </cell>
          <cell r="D10797" t="str">
            <v>PC</v>
          </cell>
          <cell r="E10797">
            <v>54.6</v>
          </cell>
          <cell r="F10797">
            <v>41913</v>
          </cell>
          <cell r="G10797" t="str">
            <v/>
          </cell>
          <cell r="H10797" t="str">
            <v/>
          </cell>
          <cell r="I10797" t="str">
            <v/>
          </cell>
          <cell r="J10797">
            <v>54.6</v>
          </cell>
        </row>
        <row r="10798">
          <cell r="A10798" t="str">
            <v>44423135</v>
          </cell>
          <cell r="B10798" t="str">
            <v>EPIC M17 SCM 0,6MM 0,34-0,5</v>
          </cell>
          <cell r="C10798" t="str">
            <v>N51 1700 461706V00</v>
          </cell>
          <cell r="D10798" t="str">
            <v>PC</v>
          </cell>
          <cell r="E10798">
            <v>54.6</v>
          </cell>
          <cell r="F10798">
            <v>41913</v>
          </cell>
          <cell r="G10798" t="str">
            <v/>
          </cell>
          <cell r="H10798" t="str">
            <v/>
          </cell>
          <cell r="I10798" t="str">
            <v/>
          </cell>
          <cell r="J10798">
            <v>54.6</v>
          </cell>
        </row>
        <row r="10799">
          <cell r="A10799" t="str">
            <v>44423136</v>
          </cell>
          <cell r="B10799" t="str">
            <v>M17 Crimptool/Locator</v>
          </cell>
          <cell r="C10799" t="str">
            <v>N51 1700 461706V00</v>
          </cell>
          <cell r="D10799" t="str">
            <v>PC</v>
          </cell>
          <cell r="E10799">
            <v>70973.5</v>
          </cell>
          <cell r="F10799">
            <v>41913</v>
          </cell>
          <cell r="G10799" t="str">
            <v/>
          </cell>
          <cell r="H10799" t="str">
            <v/>
          </cell>
          <cell r="I10799" t="str">
            <v/>
          </cell>
          <cell r="J10799">
            <v>70973.5</v>
          </cell>
        </row>
        <row r="10800">
          <cell r="A10800" t="str">
            <v>44423140</v>
          </cell>
          <cell r="B10800" t="str">
            <v>EPIC POWER M12 F6 3+PE M 8-10 (1)</v>
          </cell>
          <cell r="C10800" t="str">
            <v>N51 1800 461902V00</v>
          </cell>
          <cell r="D10800" t="str">
            <v>PC</v>
          </cell>
          <cell r="E10800">
            <v>550.59</v>
          </cell>
          <cell r="F10800">
            <v>41913</v>
          </cell>
          <cell r="G10800" t="str">
            <v/>
          </cell>
          <cell r="H10800" t="str">
            <v/>
          </cell>
          <cell r="I10800" t="str">
            <v/>
          </cell>
          <cell r="J10800">
            <v>550.59</v>
          </cell>
        </row>
        <row r="10801">
          <cell r="A10801" t="str">
            <v>44423141</v>
          </cell>
          <cell r="B10801" t="str">
            <v>EPIC POWER M12 D6 3+PE F 8-10 (1)</v>
          </cell>
          <cell r="C10801" t="str">
            <v>N51 1800 461903V00</v>
          </cell>
          <cell r="D10801" t="str">
            <v>PC</v>
          </cell>
          <cell r="E10801">
            <v>550.59</v>
          </cell>
          <cell r="F10801">
            <v>41913</v>
          </cell>
          <cell r="G10801" t="str">
            <v/>
          </cell>
          <cell r="H10801" t="str">
            <v/>
          </cell>
          <cell r="I10801" t="str">
            <v/>
          </cell>
          <cell r="J10801">
            <v>550.59</v>
          </cell>
        </row>
        <row r="10802">
          <cell r="A10802" t="str">
            <v>44423142</v>
          </cell>
          <cell r="B10802" t="str">
            <v>EPIC POWER M12 F6A 3+PE M 8-10 (1)</v>
          </cell>
          <cell r="C10802" t="str">
            <v>N51 1800 461902V00</v>
          </cell>
          <cell r="D10802" t="str">
            <v>PC</v>
          </cell>
          <cell r="E10802">
            <v>550.59</v>
          </cell>
          <cell r="F10802">
            <v>41913</v>
          </cell>
          <cell r="G10802" t="str">
            <v/>
          </cell>
          <cell r="H10802" t="str">
            <v/>
          </cell>
          <cell r="I10802" t="str">
            <v/>
          </cell>
          <cell r="J10802">
            <v>550.59</v>
          </cell>
        </row>
        <row r="10803">
          <cell r="A10803" t="str">
            <v>44423143</v>
          </cell>
          <cell r="B10803" t="str">
            <v>EPIC POWER M12 D6A 3+PE F 8-10 (1)</v>
          </cell>
          <cell r="C10803" t="str">
            <v>N51 1800 461903V00</v>
          </cell>
          <cell r="D10803" t="str">
            <v>PC</v>
          </cell>
          <cell r="E10803">
            <v>550.59</v>
          </cell>
          <cell r="F10803">
            <v>41913</v>
          </cell>
          <cell r="G10803" t="str">
            <v/>
          </cell>
          <cell r="H10803" t="str">
            <v/>
          </cell>
          <cell r="I10803" t="str">
            <v/>
          </cell>
          <cell r="J10803">
            <v>550.59</v>
          </cell>
        </row>
        <row r="10804">
          <cell r="A10804" t="str">
            <v>44423144</v>
          </cell>
          <cell r="B10804" t="str">
            <v>EPIC POWER M12 G4 M20 3+PE M (1)</v>
          </cell>
          <cell r="C10804" t="str">
            <v>N51 1800 461901V00</v>
          </cell>
          <cell r="D10804" t="str">
            <v>PC</v>
          </cell>
          <cell r="E10804">
            <v>565.5</v>
          </cell>
          <cell r="F10804">
            <v>41913</v>
          </cell>
          <cell r="G10804" t="str">
            <v/>
          </cell>
          <cell r="H10804" t="str">
            <v/>
          </cell>
          <cell r="I10804" t="str">
            <v/>
          </cell>
          <cell r="J10804">
            <v>565.5</v>
          </cell>
        </row>
        <row r="10805">
          <cell r="A10805" t="str">
            <v>44423145</v>
          </cell>
          <cell r="B10805" t="str">
            <v>EPIC POWER M12 A4 M20 3+PE F (1)</v>
          </cell>
          <cell r="C10805" t="str">
            <v>N51 1800 461901V00</v>
          </cell>
          <cell r="D10805" t="str">
            <v>PC</v>
          </cell>
          <cell r="E10805">
            <v>565.5</v>
          </cell>
          <cell r="F10805">
            <v>41913</v>
          </cell>
          <cell r="G10805" t="str">
            <v/>
          </cell>
          <cell r="H10805" t="str">
            <v/>
          </cell>
          <cell r="I10805" t="str">
            <v/>
          </cell>
          <cell r="J10805">
            <v>565.5</v>
          </cell>
        </row>
        <row r="10806">
          <cell r="A10806" t="str">
            <v>44423146</v>
          </cell>
          <cell r="B10806" t="str">
            <v>EPIC POWER M12 G4 M16 3+PE M 0,2m (1)</v>
          </cell>
          <cell r="C10806" t="str">
            <v>N51 1800 461901V00</v>
          </cell>
          <cell r="D10806" t="str">
            <v>PC</v>
          </cell>
          <cell r="E10806">
            <v>773.5</v>
          </cell>
          <cell r="F10806">
            <v>41913</v>
          </cell>
          <cell r="G10806" t="str">
            <v/>
          </cell>
          <cell r="H10806" t="str">
            <v/>
          </cell>
          <cell r="I10806" t="str">
            <v/>
          </cell>
          <cell r="J10806">
            <v>773.5</v>
          </cell>
        </row>
        <row r="10807">
          <cell r="A10807" t="str">
            <v>44423147</v>
          </cell>
          <cell r="B10807" t="str">
            <v>EPIC POWER M12 A4 M16 3+PE F 0,2m (1)</v>
          </cell>
          <cell r="C10807" t="str">
            <v>N51 1800 461901V00</v>
          </cell>
          <cell r="D10807" t="str">
            <v>PC</v>
          </cell>
          <cell r="E10807">
            <v>773.5</v>
          </cell>
          <cell r="F10807">
            <v>41913</v>
          </cell>
          <cell r="G10807" t="str">
            <v/>
          </cell>
          <cell r="H10807" t="str">
            <v/>
          </cell>
          <cell r="I10807" t="str">
            <v/>
          </cell>
          <cell r="J10807">
            <v>773.5</v>
          </cell>
        </row>
        <row r="10808">
          <cell r="A10808" t="str">
            <v>44423200</v>
          </cell>
          <cell r="B10808" t="str">
            <v>EPIC H-BE 6 SP</v>
          </cell>
          <cell r="C10808" t="str">
            <v>N50 1400 453001V34</v>
          </cell>
          <cell r="D10808" t="str">
            <v>PC</v>
          </cell>
          <cell r="E10808">
            <v>285.42</v>
          </cell>
          <cell r="F10808">
            <v>41913</v>
          </cell>
          <cell r="G10808" t="str">
            <v/>
          </cell>
          <cell r="H10808" t="str">
            <v/>
          </cell>
          <cell r="I10808" t="str">
            <v/>
          </cell>
          <cell r="J10808">
            <v>285.42</v>
          </cell>
        </row>
        <row r="10809">
          <cell r="A10809" t="str">
            <v>44423201</v>
          </cell>
          <cell r="B10809" t="str">
            <v>EPIC H-BE 6 BP</v>
          </cell>
          <cell r="C10809" t="str">
            <v>N50 1400 453002V39</v>
          </cell>
          <cell r="D10809" t="str">
            <v>PC</v>
          </cell>
          <cell r="E10809">
            <v>292.36</v>
          </cell>
          <cell r="F10809">
            <v>41913</v>
          </cell>
          <cell r="G10809" t="str">
            <v/>
          </cell>
          <cell r="H10809" t="str">
            <v/>
          </cell>
          <cell r="I10809" t="str">
            <v/>
          </cell>
          <cell r="J10809">
            <v>292.36</v>
          </cell>
        </row>
        <row r="10810">
          <cell r="A10810" t="str">
            <v>44423202</v>
          </cell>
          <cell r="B10810" t="str">
            <v>EPIC H-BE 10 SP</v>
          </cell>
          <cell r="C10810" t="str">
            <v>N50 1400 453101V34</v>
          </cell>
          <cell r="D10810" t="str">
            <v>PC</v>
          </cell>
          <cell r="E10810">
            <v>355.91</v>
          </cell>
          <cell r="F10810">
            <v>41913</v>
          </cell>
          <cell r="G10810" t="str">
            <v/>
          </cell>
          <cell r="H10810" t="str">
            <v/>
          </cell>
          <cell r="I10810" t="str">
            <v/>
          </cell>
          <cell r="J10810">
            <v>355.91</v>
          </cell>
        </row>
        <row r="10811">
          <cell r="A10811" t="str">
            <v>44423203</v>
          </cell>
          <cell r="B10811" t="str">
            <v>EPIC H-BE 10 BP</v>
          </cell>
          <cell r="C10811" t="str">
            <v>N50 1400 453102V39</v>
          </cell>
          <cell r="D10811" t="str">
            <v>PC</v>
          </cell>
          <cell r="E10811">
            <v>365.16</v>
          </cell>
          <cell r="F10811">
            <v>41913</v>
          </cell>
          <cell r="G10811" t="str">
            <v/>
          </cell>
          <cell r="H10811" t="str">
            <v/>
          </cell>
          <cell r="I10811" t="str">
            <v/>
          </cell>
          <cell r="J10811">
            <v>365.16</v>
          </cell>
        </row>
        <row r="10812">
          <cell r="A10812" t="str">
            <v>44423204</v>
          </cell>
          <cell r="B10812" t="str">
            <v>EPIC H-BE 16 SP</v>
          </cell>
          <cell r="C10812" t="str">
            <v>N50 1400 453201V34</v>
          </cell>
          <cell r="D10812" t="str">
            <v>PC</v>
          </cell>
          <cell r="E10812">
            <v>448.36</v>
          </cell>
          <cell r="F10812">
            <v>41913</v>
          </cell>
          <cell r="G10812" t="str">
            <v/>
          </cell>
          <cell r="H10812" t="str">
            <v/>
          </cell>
          <cell r="I10812" t="str">
            <v/>
          </cell>
          <cell r="J10812">
            <v>448.36</v>
          </cell>
        </row>
        <row r="10813">
          <cell r="A10813" t="str">
            <v>44423205</v>
          </cell>
          <cell r="B10813" t="str">
            <v>EPIC H-BE 16 BP</v>
          </cell>
          <cell r="C10813" t="str">
            <v>N50 1400 453202V39</v>
          </cell>
          <cell r="D10813" t="str">
            <v>PC</v>
          </cell>
          <cell r="E10813">
            <v>464.53</v>
          </cell>
          <cell r="F10813">
            <v>41913</v>
          </cell>
          <cell r="G10813" t="str">
            <v/>
          </cell>
          <cell r="H10813" t="str">
            <v/>
          </cell>
          <cell r="I10813" t="str">
            <v/>
          </cell>
          <cell r="J10813">
            <v>464.53</v>
          </cell>
        </row>
        <row r="10814">
          <cell r="A10814" t="str">
            <v>44423206</v>
          </cell>
          <cell r="B10814" t="str">
            <v>EPIC H-BE 24 SP</v>
          </cell>
          <cell r="C10814" t="str">
            <v>N50 1400 453301V34</v>
          </cell>
          <cell r="D10814" t="str">
            <v>PC</v>
          </cell>
          <cell r="E10814">
            <v>619.38</v>
          </cell>
          <cell r="F10814">
            <v>41913</v>
          </cell>
          <cell r="G10814" t="str">
            <v/>
          </cell>
          <cell r="H10814" t="str">
            <v/>
          </cell>
          <cell r="I10814" t="str">
            <v/>
          </cell>
          <cell r="J10814">
            <v>619.38</v>
          </cell>
        </row>
        <row r="10815">
          <cell r="A10815" t="str">
            <v>44423207</v>
          </cell>
          <cell r="B10815" t="str">
            <v>EPIC H-BE 24 BP</v>
          </cell>
          <cell r="C10815" t="str">
            <v>N50 1400 453302V39</v>
          </cell>
          <cell r="D10815" t="str">
            <v>PC</v>
          </cell>
          <cell r="E10815">
            <v>641.33000000000004</v>
          </cell>
          <cell r="F10815">
            <v>41913</v>
          </cell>
          <cell r="G10815" t="str">
            <v/>
          </cell>
          <cell r="H10815" t="str">
            <v/>
          </cell>
          <cell r="I10815" t="str">
            <v/>
          </cell>
          <cell r="J10815">
            <v>641.33000000000004</v>
          </cell>
        </row>
        <row r="10816">
          <cell r="A10816" t="str">
            <v>44423208</v>
          </cell>
          <cell r="B10816" t="str">
            <v>EPIC H-BE 16 SP 17 - 32</v>
          </cell>
          <cell r="C10816" t="str">
            <v>N50 1400 453401V34</v>
          </cell>
          <cell r="D10816" t="str">
            <v>PC</v>
          </cell>
          <cell r="E10816">
            <v>536</v>
          </cell>
          <cell r="F10816">
            <v>41913</v>
          </cell>
          <cell r="G10816" t="str">
            <v/>
          </cell>
          <cell r="H10816" t="str">
            <v/>
          </cell>
          <cell r="I10816" t="str">
            <v/>
          </cell>
          <cell r="J10816">
            <v>536</v>
          </cell>
        </row>
        <row r="10817">
          <cell r="A10817" t="str">
            <v>44423209</v>
          </cell>
          <cell r="B10817" t="str">
            <v>EPIC H-BE 16 BP 17 - 32</v>
          </cell>
          <cell r="C10817" t="str">
            <v>N50 1400 453402V39</v>
          </cell>
          <cell r="D10817" t="str">
            <v>PC</v>
          </cell>
          <cell r="E10817">
            <v>556</v>
          </cell>
          <cell r="F10817">
            <v>41913</v>
          </cell>
          <cell r="G10817" t="str">
            <v/>
          </cell>
          <cell r="H10817" t="str">
            <v/>
          </cell>
          <cell r="I10817" t="str">
            <v/>
          </cell>
          <cell r="J10817">
            <v>556</v>
          </cell>
        </row>
        <row r="10818">
          <cell r="A10818" t="str">
            <v>44423210</v>
          </cell>
          <cell r="B10818" t="str">
            <v>EPIC H-BE 24 SP 25 - 48</v>
          </cell>
          <cell r="C10818" t="str">
            <v>N50 1400 453501V34</v>
          </cell>
          <cell r="D10818" t="str">
            <v>PC</v>
          </cell>
          <cell r="E10818">
            <v>741.33</v>
          </cell>
          <cell r="F10818">
            <v>41913</v>
          </cell>
          <cell r="G10818" t="str">
            <v/>
          </cell>
          <cell r="H10818" t="str">
            <v/>
          </cell>
          <cell r="I10818" t="str">
            <v/>
          </cell>
          <cell r="J10818">
            <v>741.33</v>
          </cell>
        </row>
        <row r="10819">
          <cell r="A10819" t="str">
            <v>44423211</v>
          </cell>
          <cell r="B10819" t="str">
            <v>EPIC H-BE 24 BP 25 - 48</v>
          </cell>
          <cell r="C10819" t="str">
            <v>N50 1400 453502V39</v>
          </cell>
          <cell r="D10819" t="str">
            <v>PC</v>
          </cell>
          <cell r="E10819">
            <v>768</v>
          </cell>
          <cell r="F10819">
            <v>41913</v>
          </cell>
          <cell r="G10819" t="str">
            <v/>
          </cell>
          <cell r="H10819" t="str">
            <v/>
          </cell>
          <cell r="I10819" t="str">
            <v/>
          </cell>
          <cell r="J10819">
            <v>768</v>
          </cell>
        </row>
        <row r="10820">
          <cell r="A10820" t="str">
            <v>44424004</v>
          </cell>
          <cell r="B10820" t="str">
            <v>EPIC MCS 1x2.5mm PNEU (10)</v>
          </cell>
          <cell r="C10820" t="str">
            <v>N50 1900 458108V70</v>
          </cell>
          <cell r="D10820" t="str">
            <v>PC</v>
          </cell>
          <cell r="E10820">
            <v>857.42</v>
          </cell>
          <cell r="F10820">
            <v>41913</v>
          </cell>
          <cell r="G10820" t="str">
            <v/>
          </cell>
          <cell r="H10820" t="str">
            <v/>
          </cell>
          <cell r="I10820" t="str">
            <v/>
          </cell>
          <cell r="J10820">
            <v>857.42</v>
          </cell>
        </row>
        <row r="10821">
          <cell r="A10821" t="str">
            <v>44424005</v>
          </cell>
          <cell r="B10821" t="str">
            <v>EPIC MCB V 1x2.5mm PNEU (10)</v>
          </cell>
          <cell r="C10821" t="str">
            <v>N50 1900 458108V70</v>
          </cell>
          <cell r="D10821" t="str">
            <v>PC</v>
          </cell>
          <cell r="E10821">
            <v>1097.78</v>
          </cell>
          <cell r="F10821">
            <v>41913</v>
          </cell>
          <cell r="G10821" t="str">
            <v/>
          </cell>
          <cell r="H10821" t="str">
            <v/>
          </cell>
          <cell r="I10821" t="str">
            <v/>
          </cell>
          <cell r="J10821">
            <v>1097.78</v>
          </cell>
        </row>
        <row r="10822">
          <cell r="A10822" t="str">
            <v>44424006</v>
          </cell>
          <cell r="B10822" t="str">
            <v>EPIC MCS 1x4.0mm PNEU (10)</v>
          </cell>
          <cell r="C10822" t="str">
            <v>N50 1900 458108V70</v>
          </cell>
          <cell r="D10822" t="str">
            <v>PC</v>
          </cell>
          <cell r="E10822">
            <v>885.93</v>
          </cell>
          <cell r="F10822">
            <v>41913</v>
          </cell>
          <cell r="G10822" t="str">
            <v/>
          </cell>
          <cell r="H10822" t="str">
            <v/>
          </cell>
          <cell r="I10822" t="str">
            <v/>
          </cell>
          <cell r="J10822">
            <v>885.93</v>
          </cell>
        </row>
        <row r="10823">
          <cell r="A10823" t="str">
            <v>44424007</v>
          </cell>
          <cell r="B10823" t="str">
            <v>EPIC MCB V 1x4.0mm PNEU (10)</v>
          </cell>
          <cell r="C10823" t="str">
            <v>N50 1900 458108V70</v>
          </cell>
          <cell r="D10823" t="str">
            <v>PC</v>
          </cell>
          <cell r="E10823">
            <v>1347.38</v>
          </cell>
          <cell r="F10823">
            <v>41913</v>
          </cell>
          <cell r="G10823" t="str">
            <v/>
          </cell>
          <cell r="H10823" t="str">
            <v/>
          </cell>
          <cell r="I10823" t="str">
            <v/>
          </cell>
          <cell r="J10823">
            <v>1347.38</v>
          </cell>
        </row>
        <row r="10824">
          <cell r="A10824" t="str">
            <v>44424008</v>
          </cell>
          <cell r="B10824" t="str">
            <v>EPIC MCS 2x2.5mm PNEU (10)</v>
          </cell>
          <cell r="C10824" t="str">
            <v>N50 1900 458108V70</v>
          </cell>
          <cell r="D10824" t="str">
            <v>PC</v>
          </cell>
          <cell r="E10824">
            <v>966.04</v>
          </cell>
          <cell r="F10824">
            <v>41913</v>
          </cell>
          <cell r="G10824" t="str">
            <v/>
          </cell>
          <cell r="H10824" t="str">
            <v/>
          </cell>
          <cell r="I10824" t="str">
            <v/>
          </cell>
          <cell r="J10824">
            <v>966.04</v>
          </cell>
        </row>
        <row r="10825">
          <cell r="A10825" t="str">
            <v>44424009</v>
          </cell>
          <cell r="B10825" t="str">
            <v>EPIC MCB V 2x2.5mm PNEU (10)</v>
          </cell>
          <cell r="C10825" t="str">
            <v>N50 1900 458108V70</v>
          </cell>
          <cell r="D10825" t="str">
            <v>PC</v>
          </cell>
          <cell r="E10825">
            <v>1355.93</v>
          </cell>
          <cell r="F10825">
            <v>41913</v>
          </cell>
          <cell r="G10825" t="str">
            <v/>
          </cell>
          <cell r="H10825" t="str">
            <v/>
          </cell>
          <cell r="I10825" t="str">
            <v/>
          </cell>
          <cell r="J10825">
            <v>1355.93</v>
          </cell>
        </row>
        <row r="10826">
          <cell r="A10826" t="str">
            <v>44424010</v>
          </cell>
          <cell r="B10826" t="str">
            <v>EPIC MCS 2x4.0mm PNEU (10)</v>
          </cell>
          <cell r="C10826" t="str">
            <v>N50 1900 458108V70</v>
          </cell>
          <cell r="D10826" t="str">
            <v>PC</v>
          </cell>
          <cell r="E10826">
            <v>1007.64</v>
          </cell>
          <cell r="F10826">
            <v>41913</v>
          </cell>
          <cell r="G10826" t="str">
            <v/>
          </cell>
          <cell r="H10826" t="str">
            <v/>
          </cell>
          <cell r="I10826" t="str">
            <v/>
          </cell>
          <cell r="J10826">
            <v>1007.64</v>
          </cell>
        </row>
        <row r="10827">
          <cell r="A10827" t="str">
            <v>44424011</v>
          </cell>
          <cell r="B10827" t="str">
            <v>EPIC MCB V 2x4.0mm PNEU (10)</v>
          </cell>
          <cell r="C10827" t="str">
            <v>N50 1900 458108V70</v>
          </cell>
          <cell r="D10827" t="str">
            <v>PC</v>
          </cell>
          <cell r="E10827">
            <v>2202.62</v>
          </cell>
          <cell r="F10827">
            <v>41913</v>
          </cell>
          <cell r="G10827" t="str">
            <v/>
          </cell>
          <cell r="H10827" t="str">
            <v/>
          </cell>
          <cell r="I10827" t="str">
            <v/>
          </cell>
          <cell r="J10827">
            <v>2202.62</v>
          </cell>
        </row>
        <row r="10828">
          <cell r="A10828" t="str">
            <v>44424012</v>
          </cell>
          <cell r="B10828" t="str">
            <v>EPIC MCS HC2</v>
          </cell>
          <cell r="C10828" t="str">
            <v>N50 1900 458102V42</v>
          </cell>
          <cell r="D10828" t="str">
            <v>PC</v>
          </cell>
          <cell r="E10828">
            <v>60.09</v>
          </cell>
          <cell r="F10828">
            <v>41913</v>
          </cell>
          <cell r="G10828" t="str">
            <v/>
          </cell>
          <cell r="H10828" t="str">
            <v/>
          </cell>
          <cell r="I10828" t="str">
            <v/>
          </cell>
          <cell r="J10828">
            <v>60.09</v>
          </cell>
        </row>
        <row r="10829">
          <cell r="A10829" t="str">
            <v>44424013</v>
          </cell>
          <cell r="B10829" t="str">
            <v>EPIC MCB HC2</v>
          </cell>
          <cell r="C10829" t="str">
            <v>N50 1900 458102V43</v>
          </cell>
          <cell r="D10829" t="str">
            <v>PC</v>
          </cell>
          <cell r="E10829">
            <v>60.09</v>
          </cell>
          <cell r="F10829">
            <v>41913</v>
          </cell>
          <cell r="G10829" t="str">
            <v/>
          </cell>
          <cell r="H10829" t="str">
            <v/>
          </cell>
          <cell r="I10829" t="str">
            <v/>
          </cell>
          <cell r="J10829">
            <v>60.09</v>
          </cell>
        </row>
        <row r="10830">
          <cell r="A10830" t="str">
            <v>44424014</v>
          </cell>
          <cell r="B10830" t="str">
            <v>EPIC MC SCEM AG 16 D=3.6</v>
          </cell>
          <cell r="C10830" t="str">
            <v>N50 2200 465001V06</v>
          </cell>
          <cell r="D10830" t="str">
            <v>PC</v>
          </cell>
          <cell r="E10830">
            <v>96.28</v>
          </cell>
          <cell r="F10830">
            <v>41913</v>
          </cell>
          <cell r="G10830" t="str">
            <v/>
          </cell>
          <cell r="H10830" t="str">
            <v/>
          </cell>
          <cell r="I10830" t="str">
            <v/>
          </cell>
          <cell r="J10830">
            <v>96.28</v>
          </cell>
        </row>
        <row r="10831">
          <cell r="A10831" t="str">
            <v>44424015</v>
          </cell>
          <cell r="B10831" t="str">
            <v>EPIC MC BCEM AG 16 D=3.6</v>
          </cell>
          <cell r="C10831" t="str">
            <v>N50 2200 465002V06</v>
          </cell>
          <cell r="D10831" t="str">
            <v>PC</v>
          </cell>
          <cell r="E10831">
            <v>189.17</v>
          </cell>
          <cell r="F10831">
            <v>41913</v>
          </cell>
          <cell r="G10831" t="str">
            <v/>
          </cell>
          <cell r="H10831" t="str">
            <v/>
          </cell>
          <cell r="I10831" t="str">
            <v/>
          </cell>
          <cell r="J10831">
            <v>189.17</v>
          </cell>
        </row>
        <row r="10832">
          <cell r="A10832" t="str">
            <v>44424016</v>
          </cell>
          <cell r="B10832" t="str">
            <v>EPIC TOOL DIE D=3.6/16sqmm</v>
          </cell>
          <cell r="C10832" t="str">
            <v>N52 1100 465800V00</v>
          </cell>
          <cell r="D10832" t="str">
            <v>PC</v>
          </cell>
          <cell r="E10832">
            <v>14444.44</v>
          </cell>
          <cell r="F10832">
            <v>42370</v>
          </cell>
          <cell r="G10832" t="str">
            <v/>
          </cell>
          <cell r="H10832" t="str">
            <v/>
          </cell>
          <cell r="I10832" t="str">
            <v/>
          </cell>
          <cell r="J10832">
            <v>14444.44</v>
          </cell>
        </row>
        <row r="10833">
          <cell r="A10833" t="str">
            <v>44424017</v>
          </cell>
          <cell r="B10833" t="str">
            <v>Modular MC MCS HHC2</v>
          </cell>
          <cell r="C10833" t="str">
            <v>N50 1900 458102V42</v>
          </cell>
          <cell r="D10833" t="str">
            <v>PC</v>
          </cell>
          <cell r="E10833">
            <v>138.66999999999999</v>
          </cell>
          <cell r="F10833">
            <v>41913</v>
          </cell>
          <cell r="G10833" t="str">
            <v/>
          </cell>
          <cell r="H10833" t="str">
            <v/>
          </cell>
          <cell r="I10833" t="str">
            <v/>
          </cell>
          <cell r="J10833">
            <v>138.66999999999999</v>
          </cell>
        </row>
        <row r="10834">
          <cell r="A10834" t="str">
            <v>44424018</v>
          </cell>
          <cell r="B10834" t="str">
            <v>Modular MC MCB HHC2</v>
          </cell>
          <cell r="C10834" t="str">
            <v>N50 1900 458102V43</v>
          </cell>
          <cell r="D10834" t="str">
            <v>PC</v>
          </cell>
          <cell r="E10834">
            <v>138.66999999999999</v>
          </cell>
          <cell r="F10834">
            <v>41913</v>
          </cell>
          <cell r="G10834" t="str">
            <v/>
          </cell>
          <cell r="H10834" t="str">
            <v/>
          </cell>
          <cell r="I10834" t="str">
            <v/>
          </cell>
          <cell r="J10834">
            <v>138.66999999999999</v>
          </cell>
        </row>
        <row r="10835">
          <cell r="A10835" t="str">
            <v>44424019</v>
          </cell>
          <cell r="B10835" t="str">
            <v>Modular MC MC SCEM AG 16 D=6.0</v>
          </cell>
          <cell r="C10835" t="str">
            <v>N50 2200 465300V00</v>
          </cell>
          <cell r="D10835" t="str">
            <v>PC</v>
          </cell>
          <cell r="E10835">
            <v>219.56</v>
          </cell>
          <cell r="F10835">
            <v>41913</v>
          </cell>
          <cell r="G10835" t="str">
            <v/>
          </cell>
          <cell r="H10835" t="str">
            <v/>
          </cell>
          <cell r="I10835" t="str">
            <v/>
          </cell>
          <cell r="J10835">
            <v>219.56</v>
          </cell>
        </row>
        <row r="10836">
          <cell r="A10836" t="str">
            <v>44424020</v>
          </cell>
          <cell r="B10836" t="str">
            <v>EPIC MC SCEM AG 25 D=6.0</v>
          </cell>
          <cell r="C10836" t="str">
            <v>N50 2200 465300V00</v>
          </cell>
          <cell r="D10836" t="str">
            <v>PC</v>
          </cell>
          <cell r="E10836">
            <v>219.56</v>
          </cell>
          <cell r="F10836">
            <v>42370</v>
          </cell>
          <cell r="G10836" t="str">
            <v/>
          </cell>
          <cell r="H10836" t="str">
            <v/>
          </cell>
          <cell r="I10836" t="str">
            <v/>
          </cell>
          <cell r="J10836">
            <v>219.56</v>
          </cell>
        </row>
        <row r="10837">
          <cell r="A10837" t="str">
            <v>44424021</v>
          </cell>
          <cell r="B10837" t="str">
            <v>EPIC MC SCEM AG 35 D=6.0</v>
          </cell>
          <cell r="C10837" t="str">
            <v>N50 2200 465300V00</v>
          </cell>
          <cell r="D10837" t="str">
            <v>PC</v>
          </cell>
          <cell r="E10837">
            <v>219.56</v>
          </cell>
          <cell r="F10837">
            <v>42370</v>
          </cell>
          <cell r="G10837" t="str">
            <v/>
          </cell>
          <cell r="H10837" t="str">
            <v/>
          </cell>
          <cell r="I10837" t="str">
            <v/>
          </cell>
          <cell r="J10837">
            <v>219.56</v>
          </cell>
        </row>
        <row r="10838">
          <cell r="A10838" t="str">
            <v>44424022</v>
          </cell>
          <cell r="B10838" t="str">
            <v>Modular MC MC BCEM AG 16 D=6.0</v>
          </cell>
          <cell r="C10838" t="str">
            <v>N50 2200 465301V00</v>
          </cell>
          <cell r="D10838" t="str">
            <v>PC</v>
          </cell>
          <cell r="E10838">
            <v>381.33</v>
          </cell>
          <cell r="F10838">
            <v>41913</v>
          </cell>
          <cell r="G10838" t="str">
            <v/>
          </cell>
          <cell r="H10838" t="str">
            <v/>
          </cell>
          <cell r="I10838" t="str">
            <v/>
          </cell>
          <cell r="J10838">
            <v>381.33</v>
          </cell>
        </row>
        <row r="10839">
          <cell r="A10839" t="str">
            <v>44424023</v>
          </cell>
          <cell r="B10839" t="str">
            <v>Modular MC MC BCEM AG 25 D=6.0</v>
          </cell>
          <cell r="C10839" t="str">
            <v>N50 2200 465301V00</v>
          </cell>
          <cell r="D10839" t="str">
            <v>PC</v>
          </cell>
          <cell r="E10839">
            <v>381.33</v>
          </cell>
          <cell r="F10839">
            <v>42370</v>
          </cell>
          <cell r="G10839" t="str">
            <v/>
          </cell>
          <cell r="H10839" t="str">
            <v/>
          </cell>
          <cell r="I10839" t="str">
            <v/>
          </cell>
          <cell r="J10839">
            <v>381.33</v>
          </cell>
        </row>
        <row r="10840">
          <cell r="A10840" t="str">
            <v>44424024</v>
          </cell>
          <cell r="B10840" t="str">
            <v>Modular MC MC BCEM AG 35 D=6.0</v>
          </cell>
          <cell r="C10840" t="str">
            <v>N50 2200 465301V00</v>
          </cell>
          <cell r="D10840" t="str">
            <v>PC</v>
          </cell>
          <cell r="E10840">
            <v>381.33</v>
          </cell>
          <cell r="F10840">
            <v>42370</v>
          </cell>
          <cell r="G10840" t="str">
            <v/>
          </cell>
          <cell r="H10840" t="str">
            <v/>
          </cell>
          <cell r="I10840" t="str">
            <v/>
          </cell>
          <cell r="J10840">
            <v>381.33</v>
          </cell>
        </row>
        <row r="10841">
          <cell r="A10841" t="str">
            <v>44424025</v>
          </cell>
          <cell r="B10841" t="str">
            <v>Modular MC TOOL DIE D=6.0/16sqmm</v>
          </cell>
          <cell r="C10841" t="str">
            <v>N52 1100 465800V00</v>
          </cell>
          <cell r="D10841" t="str">
            <v>PC</v>
          </cell>
          <cell r="E10841">
            <v>14444.44</v>
          </cell>
          <cell r="F10841">
            <v>42370</v>
          </cell>
          <cell r="G10841" t="str">
            <v/>
          </cell>
          <cell r="H10841" t="str">
            <v/>
          </cell>
          <cell r="I10841" t="str">
            <v/>
          </cell>
          <cell r="J10841">
            <v>14444.44</v>
          </cell>
        </row>
        <row r="10842">
          <cell r="A10842" t="str">
            <v>44424026</v>
          </cell>
          <cell r="B10842" t="str">
            <v>Modular MC TOOL DIE D=6.0/25sqmm</v>
          </cell>
          <cell r="C10842" t="str">
            <v>N52 1100 465800V00</v>
          </cell>
          <cell r="D10842" t="str">
            <v>PC</v>
          </cell>
          <cell r="E10842">
            <v>14444.44</v>
          </cell>
          <cell r="F10842">
            <v>42370</v>
          </cell>
          <cell r="G10842" t="str">
            <v/>
          </cell>
          <cell r="H10842" t="str">
            <v/>
          </cell>
          <cell r="I10842" t="str">
            <v/>
          </cell>
          <cell r="J10842">
            <v>14444.44</v>
          </cell>
        </row>
        <row r="10843">
          <cell r="A10843" t="str">
            <v>44424027</v>
          </cell>
          <cell r="B10843" t="str">
            <v>Modular MC TOOL DIE D=6.0/35sqmm</v>
          </cell>
          <cell r="C10843" t="str">
            <v>N52 1100 465800V00</v>
          </cell>
          <cell r="D10843" t="str">
            <v>PC</v>
          </cell>
          <cell r="E10843">
            <v>14444.44</v>
          </cell>
          <cell r="F10843">
            <v>42370</v>
          </cell>
          <cell r="G10843" t="str">
            <v/>
          </cell>
          <cell r="H10843" t="str">
            <v/>
          </cell>
          <cell r="I10843" t="str">
            <v/>
          </cell>
          <cell r="J10843">
            <v>14444.44</v>
          </cell>
        </row>
        <row r="10844">
          <cell r="A10844" t="str">
            <v>44424028</v>
          </cell>
          <cell r="B10844" t="str">
            <v>EPIC TOOL HEX 2x100</v>
          </cell>
          <cell r="C10844" t="str">
            <v>N52 1000 465602V01</v>
          </cell>
          <cell r="D10844" t="str">
            <v>PC</v>
          </cell>
          <cell r="E10844">
            <v>333.96</v>
          </cell>
          <cell r="F10844">
            <v>41913</v>
          </cell>
          <cell r="G10844" t="str">
            <v/>
          </cell>
          <cell r="H10844" t="str">
            <v/>
          </cell>
          <cell r="I10844" t="str">
            <v/>
          </cell>
          <cell r="J10844">
            <v>333.96</v>
          </cell>
        </row>
        <row r="10845">
          <cell r="A10845" t="str">
            <v>44424029</v>
          </cell>
          <cell r="B10845" t="str">
            <v>EPIC KB 16-4R</v>
          </cell>
          <cell r="C10845" t="str">
            <v>N50 2200 465003V70</v>
          </cell>
          <cell r="D10845" t="str">
            <v>PC</v>
          </cell>
          <cell r="E10845">
            <v>90.13</v>
          </cell>
          <cell r="F10845">
            <v>41913</v>
          </cell>
          <cell r="G10845" t="str">
            <v/>
          </cell>
          <cell r="H10845" t="str">
            <v/>
          </cell>
          <cell r="I10845" t="str">
            <v/>
          </cell>
          <cell r="J10845">
            <v>90.13</v>
          </cell>
        </row>
        <row r="10846">
          <cell r="A10846" t="str">
            <v>44424030</v>
          </cell>
          <cell r="B10846" t="str">
            <v>Modular MC MCS HHC1</v>
          </cell>
          <cell r="C10846" t="str">
            <v>N50 1900 458109V42</v>
          </cell>
          <cell r="D10846" t="str">
            <v>PC</v>
          </cell>
          <cell r="E10846">
            <v>127.11</v>
          </cell>
          <cell r="F10846">
            <v>42370</v>
          </cell>
          <cell r="G10846" t="str">
            <v/>
          </cell>
          <cell r="H10846" t="str">
            <v/>
          </cell>
          <cell r="I10846" t="str">
            <v/>
          </cell>
          <cell r="J10846">
            <v>127.11</v>
          </cell>
        </row>
        <row r="10847">
          <cell r="A10847" t="str">
            <v>44424031</v>
          </cell>
          <cell r="B10847" t="str">
            <v>Modular MC MCB HHC1</v>
          </cell>
          <cell r="C10847" t="str">
            <v>N50 1900 458109V43</v>
          </cell>
          <cell r="D10847" t="str">
            <v>PC</v>
          </cell>
          <cell r="E10847">
            <v>127.11</v>
          </cell>
          <cell r="F10847">
            <v>42370</v>
          </cell>
          <cell r="G10847" t="str">
            <v/>
          </cell>
          <cell r="H10847" t="str">
            <v/>
          </cell>
          <cell r="I10847" t="str">
            <v/>
          </cell>
          <cell r="J10847">
            <v>127.11</v>
          </cell>
        </row>
        <row r="10848">
          <cell r="A10848" t="str">
            <v>44424032</v>
          </cell>
          <cell r="B10848" t="str">
            <v>Modular MC MC SCEM AG 50 D=10.0</v>
          </cell>
          <cell r="C10848" t="str">
            <v>N50 2200 465400V00</v>
          </cell>
          <cell r="D10848" t="str">
            <v>PC</v>
          </cell>
          <cell r="E10848">
            <v>635.55999999999995</v>
          </cell>
          <cell r="F10848">
            <v>42370</v>
          </cell>
          <cell r="G10848" t="str">
            <v/>
          </cell>
          <cell r="H10848" t="str">
            <v/>
          </cell>
          <cell r="I10848" t="str">
            <v/>
          </cell>
          <cell r="J10848">
            <v>635.55999999999995</v>
          </cell>
        </row>
        <row r="10849">
          <cell r="A10849" t="str">
            <v>44424033</v>
          </cell>
          <cell r="B10849" t="str">
            <v>Modular MC MC SCEM AG 70 D=10.0</v>
          </cell>
          <cell r="C10849" t="str">
            <v>N50 2200 465400V00</v>
          </cell>
          <cell r="D10849" t="str">
            <v>PC</v>
          </cell>
          <cell r="E10849">
            <v>635.55999999999995</v>
          </cell>
          <cell r="F10849">
            <v>42370</v>
          </cell>
          <cell r="G10849" t="str">
            <v/>
          </cell>
          <cell r="H10849" t="str">
            <v/>
          </cell>
          <cell r="I10849" t="str">
            <v/>
          </cell>
          <cell r="J10849">
            <v>635.55999999999995</v>
          </cell>
        </row>
        <row r="10850">
          <cell r="A10850" t="str">
            <v>44424034</v>
          </cell>
          <cell r="B10850" t="str">
            <v>Modular MC MC SCEM AG 95 D=10.0</v>
          </cell>
          <cell r="C10850" t="str">
            <v>N50 2200 465400V00</v>
          </cell>
          <cell r="D10850" t="str">
            <v>PC</v>
          </cell>
          <cell r="E10850">
            <v>635.55999999999995</v>
          </cell>
          <cell r="F10850">
            <v>42370</v>
          </cell>
          <cell r="G10850" t="str">
            <v/>
          </cell>
          <cell r="H10850" t="str">
            <v/>
          </cell>
          <cell r="I10850" t="str">
            <v/>
          </cell>
          <cell r="J10850">
            <v>635.55999999999995</v>
          </cell>
        </row>
        <row r="10851">
          <cell r="A10851" t="str">
            <v>44424035</v>
          </cell>
          <cell r="B10851" t="str">
            <v>Modular MC MC BCEM AG 50 D=10.0</v>
          </cell>
          <cell r="C10851" t="str">
            <v>N50 2200 465401V00</v>
          </cell>
          <cell r="D10851" t="str">
            <v>PC</v>
          </cell>
          <cell r="E10851">
            <v>728</v>
          </cell>
          <cell r="F10851">
            <v>42370</v>
          </cell>
          <cell r="G10851" t="str">
            <v/>
          </cell>
          <cell r="H10851" t="str">
            <v/>
          </cell>
          <cell r="I10851" t="str">
            <v/>
          </cell>
          <cell r="J10851">
            <v>728</v>
          </cell>
        </row>
        <row r="10852">
          <cell r="A10852" t="str">
            <v>44424036</v>
          </cell>
          <cell r="B10852" t="str">
            <v>Modular MC MC BCEM AG 70 D=10.0</v>
          </cell>
          <cell r="C10852" t="str">
            <v>N50 2200 465401V00</v>
          </cell>
          <cell r="D10852" t="str">
            <v>PC</v>
          </cell>
          <cell r="E10852">
            <v>728</v>
          </cell>
          <cell r="F10852">
            <v>42370</v>
          </cell>
          <cell r="G10852" t="str">
            <v/>
          </cell>
          <cell r="H10852" t="str">
            <v/>
          </cell>
          <cell r="I10852" t="str">
            <v/>
          </cell>
          <cell r="J10852">
            <v>728</v>
          </cell>
        </row>
        <row r="10853">
          <cell r="A10853" t="str">
            <v>44424037</v>
          </cell>
          <cell r="B10853" t="str">
            <v>Modular MC MC BCEM AG 95 D=10.0</v>
          </cell>
          <cell r="C10853" t="str">
            <v>N50 2200 465401V00</v>
          </cell>
          <cell r="D10853" t="str">
            <v>PC</v>
          </cell>
          <cell r="E10853">
            <v>728</v>
          </cell>
          <cell r="F10853">
            <v>42370</v>
          </cell>
          <cell r="G10853" t="str">
            <v/>
          </cell>
          <cell r="H10853" t="str">
            <v/>
          </cell>
          <cell r="I10853" t="str">
            <v/>
          </cell>
          <cell r="J10853">
            <v>728</v>
          </cell>
        </row>
        <row r="10854">
          <cell r="A10854" t="str">
            <v>44424038</v>
          </cell>
          <cell r="B10854" t="str">
            <v>Modular MC TOOL DIE D=10.0/50sqmm</v>
          </cell>
          <cell r="C10854" t="str">
            <v>N52 1100 465800V00</v>
          </cell>
          <cell r="D10854" t="str">
            <v>PC</v>
          </cell>
          <cell r="E10854">
            <v>14444.44</v>
          </cell>
          <cell r="F10854">
            <v>42370</v>
          </cell>
          <cell r="G10854" t="str">
            <v/>
          </cell>
          <cell r="H10854" t="str">
            <v/>
          </cell>
          <cell r="I10854" t="str">
            <v/>
          </cell>
          <cell r="J10854">
            <v>14444.44</v>
          </cell>
        </row>
        <row r="10855">
          <cell r="A10855" t="str">
            <v>44424039</v>
          </cell>
          <cell r="B10855" t="str">
            <v>Modular MC TOOL DIE D=10.0/70sqmm</v>
          </cell>
          <cell r="C10855" t="str">
            <v>N52 1100 465800V00</v>
          </cell>
          <cell r="D10855" t="str">
            <v>PC</v>
          </cell>
          <cell r="E10855">
            <v>14444.44</v>
          </cell>
          <cell r="F10855">
            <v>42370</v>
          </cell>
          <cell r="G10855" t="str">
            <v/>
          </cell>
          <cell r="H10855" t="str">
            <v/>
          </cell>
          <cell r="I10855" t="str">
            <v/>
          </cell>
          <cell r="J10855">
            <v>14444.44</v>
          </cell>
        </row>
        <row r="10856">
          <cell r="A10856" t="str">
            <v>44424040</v>
          </cell>
          <cell r="B10856" t="str">
            <v>Modular MC TOOL DIE D=10.0/95sqmm</v>
          </cell>
          <cell r="C10856" t="str">
            <v>N52 1100 465800V00</v>
          </cell>
          <cell r="D10856" t="str">
            <v>PC</v>
          </cell>
          <cell r="E10856">
            <v>14444.44</v>
          </cell>
          <cell r="F10856">
            <v>42370</v>
          </cell>
          <cell r="G10856" t="str">
            <v/>
          </cell>
          <cell r="H10856" t="str">
            <v/>
          </cell>
          <cell r="I10856" t="str">
            <v/>
          </cell>
          <cell r="J10856">
            <v>14444.44</v>
          </cell>
        </row>
        <row r="10857">
          <cell r="A10857" t="str">
            <v>44424041</v>
          </cell>
          <cell r="B10857" t="str">
            <v>EPIC K 4/0 SS</v>
          </cell>
          <cell r="C10857" t="str">
            <v>N50 1301 452601V00</v>
          </cell>
          <cell r="D10857" t="str">
            <v>PC</v>
          </cell>
          <cell r="E10857">
            <v>797.33</v>
          </cell>
          <cell r="F10857">
            <v>41913</v>
          </cell>
          <cell r="G10857" t="str">
            <v/>
          </cell>
          <cell r="H10857" t="str">
            <v/>
          </cell>
          <cell r="I10857" t="str">
            <v/>
          </cell>
          <cell r="J10857">
            <v>797.33</v>
          </cell>
        </row>
        <row r="10858">
          <cell r="A10858" t="str">
            <v>44424042</v>
          </cell>
          <cell r="B10858" t="str">
            <v>EPIC K 4/0 BS</v>
          </cell>
          <cell r="C10858" t="str">
            <v>N50 1301 452601V00</v>
          </cell>
          <cell r="D10858" t="str">
            <v>PC</v>
          </cell>
          <cell r="E10858">
            <v>855.11</v>
          </cell>
          <cell r="F10858">
            <v>41913</v>
          </cell>
          <cell r="G10858" t="str">
            <v/>
          </cell>
          <cell r="H10858" t="str">
            <v/>
          </cell>
          <cell r="I10858" t="str">
            <v/>
          </cell>
          <cell r="J10858">
            <v>855.11</v>
          </cell>
        </row>
        <row r="10859">
          <cell r="A10859" t="str">
            <v>44424043</v>
          </cell>
          <cell r="B10859" t="str">
            <v>EPIC K 4/2 SS</v>
          </cell>
          <cell r="C10859" t="str">
            <v>N50 1301 452601V00</v>
          </cell>
          <cell r="D10859" t="str">
            <v>PC</v>
          </cell>
          <cell r="E10859">
            <v>832</v>
          </cell>
          <cell r="F10859">
            <v>41913</v>
          </cell>
          <cell r="G10859" t="str">
            <v/>
          </cell>
          <cell r="H10859" t="str">
            <v/>
          </cell>
          <cell r="I10859" t="str">
            <v/>
          </cell>
          <cell r="J10859">
            <v>832</v>
          </cell>
        </row>
        <row r="10860">
          <cell r="A10860" t="str">
            <v>44424044</v>
          </cell>
          <cell r="B10860" t="str">
            <v>EPIC K 4/2 BS</v>
          </cell>
          <cell r="C10860" t="str">
            <v>N50 1301 452601V00</v>
          </cell>
          <cell r="D10860" t="str">
            <v>PC</v>
          </cell>
          <cell r="E10860">
            <v>889.78</v>
          </cell>
          <cell r="F10860">
            <v>41913</v>
          </cell>
          <cell r="G10860" t="str">
            <v/>
          </cell>
          <cell r="H10860" t="str">
            <v/>
          </cell>
          <cell r="I10860" t="str">
            <v/>
          </cell>
          <cell r="J10860">
            <v>889.78</v>
          </cell>
        </row>
        <row r="10861">
          <cell r="A10861" t="str">
            <v>44424049</v>
          </cell>
          <cell r="B10861" t="str">
            <v>EPIC H-Q 12 SCM (10)</v>
          </cell>
          <cell r="C10861" t="str">
            <v>N50 1900 458106V42</v>
          </cell>
          <cell r="D10861" t="str">
            <v>PC</v>
          </cell>
          <cell r="E10861">
            <v>240.36</v>
          </cell>
          <cell r="F10861">
            <v>42095</v>
          </cell>
          <cell r="G10861" t="str">
            <v/>
          </cell>
          <cell r="H10861" t="str">
            <v/>
          </cell>
          <cell r="I10861" t="str">
            <v/>
          </cell>
          <cell r="J10861">
            <v>240.36</v>
          </cell>
        </row>
        <row r="10862">
          <cell r="A10862" t="str">
            <v>44424050</v>
          </cell>
          <cell r="B10862" t="str">
            <v>EPIC H-Q 12 BCM (10)</v>
          </cell>
          <cell r="C10862" t="str">
            <v>N50 1900 458106V42</v>
          </cell>
          <cell r="D10862" t="str">
            <v>PC</v>
          </cell>
          <cell r="E10862">
            <v>240.36</v>
          </cell>
          <cell r="F10862">
            <v>42095</v>
          </cell>
          <cell r="G10862" t="str">
            <v/>
          </cell>
          <cell r="H10862" t="str">
            <v/>
          </cell>
          <cell r="I10862" t="str">
            <v/>
          </cell>
          <cell r="J10862">
            <v>240.36</v>
          </cell>
        </row>
        <row r="10863">
          <cell r="A10863" t="str">
            <v>44424052</v>
          </cell>
          <cell r="B10863" t="str">
            <v>EPIC H-Q 12 Coding Pin</v>
          </cell>
          <cell r="C10863" t="str">
            <v>N52 1000 465606V01</v>
          </cell>
          <cell r="D10863" t="str">
            <v>PC</v>
          </cell>
          <cell r="E10863">
            <v>16.87</v>
          </cell>
          <cell r="F10863">
            <v>42248</v>
          </cell>
          <cell r="G10863" t="str">
            <v/>
          </cell>
          <cell r="H10863" t="str">
            <v/>
          </cell>
          <cell r="I10863" t="str">
            <v/>
          </cell>
          <cell r="J10863">
            <v>16.87</v>
          </cell>
        </row>
        <row r="10864">
          <cell r="A10864" t="str">
            <v>44428200</v>
          </cell>
          <cell r="B10864" t="str">
            <v>EPIC SOLAR 4 M 2,5mm²</v>
          </cell>
          <cell r="C10864" t="str">
            <v>N33 0000 466301V00</v>
          </cell>
          <cell r="D10864" t="str">
            <v>PC</v>
          </cell>
          <cell r="E10864">
            <v>39.78</v>
          </cell>
          <cell r="F10864">
            <v>41913</v>
          </cell>
          <cell r="G10864" t="str">
            <v/>
          </cell>
          <cell r="H10864" t="str">
            <v/>
          </cell>
          <cell r="I10864" t="str">
            <v/>
          </cell>
          <cell r="J10864">
            <v>39.78</v>
          </cell>
        </row>
        <row r="10865">
          <cell r="A10865" t="str">
            <v>44428201</v>
          </cell>
          <cell r="B10865" t="str">
            <v>EPIC SOLAR 4 M 4...6mm²</v>
          </cell>
          <cell r="C10865" t="str">
            <v>N33 0000 466301V00</v>
          </cell>
          <cell r="D10865" t="str">
            <v>PC</v>
          </cell>
          <cell r="E10865">
            <v>39.78</v>
          </cell>
          <cell r="F10865">
            <v>41913</v>
          </cell>
          <cell r="G10865" t="str">
            <v/>
          </cell>
          <cell r="H10865" t="str">
            <v/>
          </cell>
          <cell r="I10865" t="str">
            <v/>
          </cell>
          <cell r="J10865">
            <v>39.78</v>
          </cell>
        </row>
        <row r="10866">
          <cell r="A10866" t="str">
            <v>44428203</v>
          </cell>
          <cell r="B10866" t="str">
            <v>EPIC SOLAR 4 F 2,5mm²</v>
          </cell>
          <cell r="C10866" t="str">
            <v>N33 0000 466302V00</v>
          </cell>
          <cell r="D10866" t="str">
            <v>PC</v>
          </cell>
          <cell r="E10866">
            <v>39.78</v>
          </cell>
          <cell r="F10866">
            <v>41913</v>
          </cell>
          <cell r="G10866" t="str">
            <v/>
          </cell>
          <cell r="H10866" t="str">
            <v/>
          </cell>
          <cell r="I10866" t="str">
            <v/>
          </cell>
          <cell r="J10866">
            <v>39.78</v>
          </cell>
        </row>
        <row r="10867">
          <cell r="A10867" t="str">
            <v>44428204</v>
          </cell>
          <cell r="B10867" t="str">
            <v>EPIC SOLAR 4 F 4...6mm²</v>
          </cell>
          <cell r="C10867" t="str">
            <v>N33 0000 466302V00</v>
          </cell>
          <cell r="D10867" t="str">
            <v>PC</v>
          </cell>
          <cell r="E10867">
            <v>39.78</v>
          </cell>
          <cell r="F10867">
            <v>41913</v>
          </cell>
          <cell r="G10867" t="str">
            <v/>
          </cell>
          <cell r="H10867" t="str">
            <v/>
          </cell>
          <cell r="I10867" t="str">
            <v/>
          </cell>
          <cell r="J10867">
            <v>39.78</v>
          </cell>
        </row>
        <row r="10868">
          <cell r="A10868" t="str">
            <v>44428214</v>
          </cell>
          <cell r="B10868" t="str">
            <v>EPIC SOLAR PL008/3/11 4Thin 4/1m (1)</v>
          </cell>
          <cell r="C10868" t="str">
            <v>N33 0000 466401V00</v>
          </cell>
          <cell r="D10868" t="str">
            <v>PC</v>
          </cell>
          <cell r="E10868">
            <v>642.88</v>
          </cell>
          <cell r="F10868">
            <v>41913</v>
          </cell>
          <cell r="G10868" t="str">
            <v/>
          </cell>
          <cell r="H10868" t="str">
            <v/>
          </cell>
          <cell r="I10868" t="str">
            <v/>
          </cell>
          <cell r="J10868">
            <v>642.88</v>
          </cell>
        </row>
        <row r="10869">
          <cell r="A10869" t="str">
            <v>44428215</v>
          </cell>
          <cell r="B10869" t="str">
            <v>EPIC SOLAR AL008/3/12 4Thin 4/1m (1)</v>
          </cell>
          <cell r="C10869" t="str">
            <v>N33 0000 466401V00</v>
          </cell>
          <cell r="D10869" t="str">
            <v>PC</v>
          </cell>
          <cell r="E10869">
            <v>738.84</v>
          </cell>
          <cell r="F10869">
            <v>42016</v>
          </cell>
          <cell r="G10869" t="str">
            <v/>
          </cell>
          <cell r="H10869" t="str">
            <v/>
          </cell>
          <cell r="I10869" t="str">
            <v/>
          </cell>
          <cell r="J10869">
            <v>738.84</v>
          </cell>
        </row>
        <row r="10870">
          <cell r="A10870" t="str">
            <v>44428217</v>
          </cell>
          <cell r="B10870" t="str">
            <v>EPIC SOLAR 4 PIN M 2,5 (100)</v>
          </cell>
          <cell r="C10870" t="str">
            <v>N33 0000 466305V00</v>
          </cell>
          <cell r="D10870" t="str">
            <v>PC</v>
          </cell>
          <cell r="E10870">
            <v>11.56</v>
          </cell>
          <cell r="F10870">
            <v>41913</v>
          </cell>
          <cell r="G10870" t="str">
            <v/>
          </cell>
          <cell r="H10870" t="str">
            <v/>
          </cell>
          <cell r="I10870" t="str">
            <v/>
          </cell>
          <cell r="J10870">
            <v>11.56</v>
          </cell>
        </row>
        <row r="10871">
          <cell r="A10871" t="str">
            <v>44428218</v>
          </cell>
          <cell r="B10871" t="str">
            <v>EPIC SOLAR 4 PIN F 2,5 (100)</v>
          </cell>
          <cell r="C10871" t="str">
            <v>N33 0000 466305V00</v>
          </cell>
          <cell r="D10871" t="str">
            <v>PC</v>
          </cell>
          <cell r="E10871">
            <v>12.71</v>
          </cell>
          <cell r="F10871">
            <v>41913</v>
          </cell>
          <cell r="G10871" t="str">
            <v/>
          </cell>
          <cell r="H10871" t="str">
            <v/>
          </cell>
          <cell r="I10871" t="str">
            <v/>
          </cell>
          <cell r="J10871">
            <v>12.71</v>
          </cell>
        </row>
        <row r="10872">
          <cell r="A10872" t="str">
            <v>44428219</v>
          </cell>
          <cell r="B10872" t="str">
            <v>EPIC SOLAR 4 PIN M 4...6 (100)</v>
          </cell>
          <cell r="C10872" t="str">
            <v>N33 0000 466305V00</v>
          </cell>
          <cell r="D10872" t="str">
            <v>PC</v>
          </cell>
          <cell r="E10872">
            <v>11.56</v>
          </cell>
          <cell r="F10872">
            <v>41913</v>
          </cell>
          <cell r="G10872" t="str">
            <v/>
          </cell>
          <cell r="H10872" t="str">
            <v/>
          </cell>
          <cell r="I10872" t="str">
            <v/>
          </cell>
          <cell r="J10872">
            <v>11.56</v>
          </cell>
        </row>
        <row r="10873">
          <cell r="A10873" t="str">
            <v>44428220</v>
          </cell>
          <cell r="B10873" t="str">
            <v>EPIC SOLAR 4 PIN F 4...6 (100)</v>
          </cell>
          <cell r="C10873" t="str">
            <v>N33 0000 466305V00</v>
          </cell>
          <cell r="D10873" t="str">
            <v>PC</v>
          </cell>
          <cell r="E10873">
            <v>12.71</v>
          </cell>
          <cell r="F10873">
            <v>41913</v>
          </cell>
          <cell r="G10873" t="str">
            <v/>
          </cell>
          <cell r="H10873" t="str">
            <v/>
          </cell>
          <cell r="I10873" t="str">
            <v/>
          </cell>
          <cell r="J10873">
            <v>12.71</v>
          </cell>
        </row>
        <row r="10874">
          <cell r="A10874" t="str">
            <v>44428222</v>
          </cell>
          <cell r="B10874" t="str">
            <v>EPIC SOLAR 4 AD M Pin 2.5</v>
          </cell>
          <cell r="C10874" t="str">
            <v>N33 0000 466303V00</v>
          </cell>
          <cell r="D10874" t="str">
            <v>PC</v>
          </cell>
          <cell r="E10874">
            <v>62.71</v>
          </cell>
          <cell r="F10874">
            <v>42125</v>
          </cell>
          <cell r="G10874" t="str">
            <v/>
          </cell>
          <cell r="H10874" t="str">
            <v/>
          </cell>
          <cell r="I10874" t="str">
            <v/>
          </cell>
          <cell r="J10874">
            <v>62.71</v>
          </cell>
        </row>
        <row r="10875">
          <cell r="A10875" t="str">
            <v>44428223</v>
          </cell>
          <cell r="B10875" t="str">
            <v>EPIC SOLAR 4 AD F Pin 2.5</v>
          </cell>
          <cell r="C10875" t="str">
            <v>N33 0000 466304V00</v>
          </cell>
          <cell r="D10875" t="str">
            <v>PC</v>
          </cell>
          <cell r="E10875">
            <v>62.71</v>
          </cell>
          <cell r="F10875">
            <v>42125</v>
          </cell>
          <cell r="G10875" t="str">
            <v/>
          </cell>
          <cell r="H10875" t="str">
            <v/>
          </cell>
          <cell r="I10875" t="str">
            <v/>
          </cell>
          <cell r="J10875">
            <v>62.71</v>
          </cell>
        </row>
        <row r="10876">
          <cell r="A10876" t="str">
            <v>44428224</v>
          </cell>
          <cell r="B10876" t="str">
            <v>EPIC SOLAR 4 Assembly TOOL Set</v>
          </cell>
          <cell r="C10876" t="str">
            <v>N33 0000 466305V00</v>
          </cell>
          <cell r="D10876" t="str">
            <v>PC</v>
          </cell>
          <cell r="E10876">
            <v>144.44</v>
          </cell>
          <cell r="F10876">
            <v>41913</v>
          </cell>
          <cell r="G10876" t="str">
            <v/>
          </cell>
          <cell r="H10876" t="str">
            <v/>
          </cell>
          <cell r="I10876" t="str">
            <v/>
          </cell>
          <cell r="J10876">
            <v>144.44</v>
          </cell>
        </row>
        <row r="10877">
          <cell r="A10877" t="str">
            <v>44428226</v>
          </cell>
          <cell r="B10877" t="str">
            <v>EPIC SOLAR 4 Splitter MFF</v>
          </cell>
          <cell r="C10877" t="str">
            <v>N33 0000 466305V00</v>
          </cell>
          <cell r="D10877" t="str">
            <v>PC</v>
          </cell>
          <cell r="E10877">
            <v>209.16</v>
          </cell>
          <cell r="F10877">
            <v>41913</v>
          </cell>
          <cell r="G10877" t="str">
            <v/>
          </cell>
          <cell r="H10877" t="str">
            <v/>
          </cell>
          <cell r="I10877" t="str">
            <v/>
          </cell>
          <cell r="J10877">
            <v>209.16</v>
          </cell>
        </row>
        <row r="10878">
          <cell r="A10878" t="str">
            <v>44428227</v>
          </cell>
          <cell r="B10878" t="str">
            <v>EPIC SOLAR 4 Splitter FMM</v>
          </cell>
          <cell r="C10878" t="str">
            <v>N33 0000 466305V00</v>
          </cell>
          <cell r="D10878" t="str">
            <v>PC</v>
          </cell>
          <cell r="E10878">
            <v>209.16</v>
          </cell>
          <cell r="F10878">
            <v>41913</v>
          </cell>
          <cell r="G10878" t="str">
            <v/>
          </cell>
          <cell r="H10878" t="str">
            <v/>
          </cell>
          <cell r="I10878" t="str">
            <v/>
          </cell>
          <cell r="J10878">
            <v>209.16</v>
          </cell>
        </row>
        <row r="10879">
          <cell r="A10879" t="str">
            <v>44428233</v>
          </cell>
          <cell r="B10879" t="str">
            <v>EPIC SOLAR 4Plus M 2.5mm² (100)</v>
          </cell>
          <cell r="C10879" t="str">
            <v>N33 0000 466301V00</v>
          </cell>
          <cell r="D10879" t="str">
            <v>PC</v>
          </cell>
          <cell r="E10879">
            <v>46.22</v>
          </cell>
          <cell r="F10879">
            <v>42370</v>
          </cell>
          <cell r="G10879" t="str">
            <v/>
          </cell>
          <cell r="H10879" t="str">
            <v/>
          </cell>
          <cell r="I10879" t="str">
            <v/>
          </cell>
          <cell r="J10879">
            <v>46.22</v>
          </cell>
        </row>
        <row r="10880">
          <cell r="A10880" t="str">
            <v>44428234</v>
          </cell>
          <cell r="B10880" t="str">
            <v>EPIC SOLAR 4Plus F 2.5mm² (100)</v>
          </cell>
          <cell r="C10880" t="str">
            <v>N33 0000 466301V00</v>
          </cell>
          <cell r="D10880" t="str">
            <v>PC</v>
          </cell>
          <cell r="E10880">
            <v>46.22</v>
          </cell>
          <cell r="F10880">
            <v>42370</v>
          </cell>
          <cell r="G10880" t="str">
            <v/>
          </cell>
          <cell r="H10880" t="str">
            <v/>
          </cell>
          <cell r="I10880" t="str">
            <v/>
          </cell>
          <cell r="J10880">
            <v>46.22</v>
          </cell>
        </row>
        <row r="10881">
          <cell r="A10881" t="str">
            <v>44428235</v>
          </cell>
          <cell r="B10881" t="str">
            <v>EPIC SOLAR 4Plus M 4...6mm² (100)</v>
          </cell>
          <cell r="C10881" t="str">
            <v>N33 0000 466301V00</v>
          </cell>
          <cell r="D10881" t="str">
            <v>PC</v>
          </cell>
          <cell r="E10881">
            <v>43.91</v>
          </cell>
          <cell r="F10881">
            <v>42370</v>
          </cell>
          <cell r="G10881" t="str">
            <v/>
          </cell>
          <cell r="H10881" t="str">
            <v/>
          </cell>
          <cell r="I10881" t="str">
            <v/>
          </cell>
          <cell r="J10881">
            <v>43.91</v>
          </cell>
        </row>
        <row r="10882">
          <cell r="A10882" t="str">
            <v>44428236</v>
          </cell>
          <cell r="B10882" t="str">
            <v>EPIC SOLAR 4Plus F 4...6mm² (100)</v>
          </cell>
          <cell r="C10882" t="str">
            <v>N33 0000 466301V00</v>
          </cell>
          <cell r="D10882" t="str">
            <v>PC</v>
          </cell>
          <cell r="E10882">
            <v>43.91</v>
          </cell>
          <cell r="F10882">
            <v>42370</v>
          </cell>
          <cell r="G10882" t="str">
            <v/>
          </cell>
          <cell r="H10882" t="str">
            <v/>
          </cell>
          <cell r="I10882" t="str">
            <v/>
          </cell>
          <cell r="J10882">
            <v>43.91</v>
          </cell>
        </row>
        <row r="10883">
          <cell r="A10883" t="str">
            <v>44428237</v>
          </cell>
          <cell r="B10883" t="str">
            <v>EPIC SOLAR 4Plus M 10mm² (100)</v>
          </cell>
          <cell r="C10883" t="str">
            <v>N33 0000 466301V00</v>
          </cell>
          <cell r="D10883" t="str">
            <v>PC</v>
          </cell>
          <cell r="E10883">
            <v>57.78</v>
          </cell>
          <cell r="F10883">
            <v>42370</v>
          </cell>
          <cell r="G10883" t="str">
            <v/>
          </cell>
          <cell r="H10883" t="str">
            <v/>
          </cell>
          <cell r="I10883" t="str">
            <v/>
          </cell>
          <cell r="J10883">
            <v>57.78</v>
          </cell>
        </row>
        <row r="10884">
          <cell r="A10884" t="str">
            <v>44428238</v>
          </cell>
          <cell r="B10884" t="str">
            <v>EPIC SOLAR 4Plus F 10mm² (100)</v>
          </cell>
          <cell r="C10884" t="str">
            <v>N33 0000 466301V00</v>
          </cell>
          <cell r="D10884" t="str">
            <v>PC</v>
          </cell>
          <cell r="E10884">
            <v>57.78</v>
          </cell>
          <cell r="F10884">
            <v>42370</v>
          </cell>
          <cell r="G10884" t="str">
            <v/>
          </cell>
          <cell r="H10884" t="str">
            <v/>
          </cell>
          <cell r="I10884" t="str">
            <v/>
          </cell>
          <cell r="J10884">
            <v>57.78</v>
          </cell>
        </row>
        <row r="10885">
          <cell r="A10885" t="str">
            <v>44428239</v>
          </cell>
          <cell r="B10885" t="str">
            <v>EPIC SOLAR 4Plus PIN M 10mm² (100)</v>
          </cell>
          <cell r="C10885" t="str">
            <v>N33 0000 466301V00</v>
          </cell>
          <cell r="D10885" t="str">
            <v>PC</v>
          </cell>
          <cell r="E10885">
            <v>11.56</v>
          </cell>
          <cell r="F10885">
            <v>42370</v>
          </cell>
          <cell r="G10885" t="str">
            <v/>
          </cell>
          <cell r="H10885" t="str">
            <v/>
          </cell>
          <cell r="I10885" t="str">
            <v/>
          </cell>
          <cell r="J10885">
            <v>11.56</v>
          </cell>
        </row>
        <row r="10886">
          <cell r="A10886" t="str">
            <v>44428240</v>
          </cell>
          <cell r="B10886" t="str">
            <v>EPIC SOLAR 4Plus PIN F 10mm² (100)</v>
          </cell>
          <cell r="C10886" t="str">
            <v>N33 0000 466301V00</v>
          </cell>
          <cell r="D10886" t="str">
            <v>PC</v>
          </cell>
          <cell r="E10886">
            <v>11.56</v>
          </cell>
          <cell r="F10886">
            <v>42370</v>
          </cell>
          <cell r="G10886" t="str">
            <v/>
          </cell>
          <cell r="H10886" t="str">
            <v/>
          </cell>
          <cell r="I10886" t="str">
            <v/>
          </cell>
          <cell r="J10886">
            <v>11.56</v>
          </cell>
        </row>
        <row r="10887">
          <cell r="A10887" t="str">
            <v>44428243</v>
          </cell>
          <cell r="B10887" t="str">
            <v>EPIC SOLAR TOOL DIE 4, 6, 10 mm²</v>
          </cell>
          <cell r="C10887" t="str">
            <v>N52 1300 461800V00</v>
          </cell>
          <cell r="D10887" t="str">
            <v>PC</v>
          </cell>
          <cell r="E10887">
            <v>8558.59</v>
          </cell>
          <cell r="F10887">
            <v>42027</v>
          </cell>
          <cell r="G10887" t="str">
            <v/>
          </cell>
          <cell r="H10887" t="str">
            <v/>
          </cell>
          <cell r="I10887" t="str">
            <v/>
          </cell>
          <cell r="J10887">
            <v>8558.59</v>
          </cell>
        </row>
        <row r="10888">
          <cell r="A10888" t="str">
            <v>44428244</v>
          </cell>
          <cell r="B10888" t="str">
            <v>EPIC SOLAR TOOL LOC 4, 6, 10 mm²</v>
          </cell>
          <cell r="C10888" t="str">
            <v>N52 1300 461800V00</v>
          </cell>
          <cell r="D10888" t="str">
            <v>PC</v>
          </cell>
          <cell r="E10888">
            <v>4033.98</v>
          </cell>
          <cell r="F10888">
            <v>42027</v>
          </cell>
          <cell r="G10888" t="str">
            <v/>
          </cell>
          <cell r="H10888" t="str">
            <v/>
          </cell>
          <cell r="I10888" t="str">
            <v/>
          </cell>
          <cell r="J10888">
            <v>4033.98</v>
          </cell>
        </row>
        <row r="10889">
          <cell r="A10889" t="str">
            <v>44428992</v>
          </cell>
          <cell r="B10889" t="str">
            <v>EPIC SOLAR Tool CSC Die 4mm²</v>
          </cell>
          <cell r="C10889" t="str">
            <v>N52 1300 461800V00</v>
          </cell>
          <cell r="D10889" t="str">
            <v>PC</v>
          </cell>
          <cell r="E10889">
            <v>13993.51</v>
          </cell>
          <cell r="F10889">
            <v>41913</v>
          </cell>
          <cell r="G10889" t="str">
            <v/>
          </cell>
          <cell r="H10889" t="str">
            <v/>
          </cell>
          <cell r="I10889" t="str">
            <v/>
          </cell>
          <cell r="J10889">
            <v>13993.51</v>
          </cell>
        </row>
        <row r="10890">
          <cell r="A10890" t="str">
            <v>44428993</v>
          </cell>
          <cell r="B10890" t="str">
            <v>EPIC SOLAR Tool CSC Die 6mm²</v>
          </cell>
          <cell r="C10890" t="str">
            <v>N52 1300 461800V00</v>
          </cell>
          <cell r="D10890" t="str">
            <v>PC</v>
          </cell>
          <cell r="E10890">
            <v>13993.51</v>
          </cell>
          <cell r="F10890">
            <v>41913</v>
          </cell>
          <cell r="G10890" t="str">
            <v/>
          </cell>
          <cell r="H10890" t="str">
            <v/>
          </cell>
          <cell r="I10890" t="str">
            <v/>
          </cell>
          <cell r="J10890">
            <v>13993.51</v>
          </cell>
        </row>
        <row r="10891">
          <cell r="A10891" t="str">
            <v>44428994</v>
          </cell>
          <cell r="B10891" t="str">
            <v>EPIC SOLAR Tool CSC Loc 4, 6mm²</v>
          </cell>
          <cell r="C10891" t="str">
            <v>N52 1300 461800V00</v>
          </cell>
          <cell r="D10891" t="str">
            <v>PC</v>
          </cell>
          <cell r="E10891">
            <v>4043.76</v>
          </cell>
          <cell r="F10891">
            <v>41913</v>
          </cell>
          <cell r="G10891" t="str">
            <v/>
          </cell>
          <cell r="H10891" t="str">
            <v/>
          </cell>
          <cell r="I10891" t="str">
            <v/>
          </cell>
          <cell r="J10891">
            <v>4043.76</v>
          </cell>
        </row>
        <row r="10892">
          <cell r="A10892" t="str">
            <v>44428995</v>
          </cell>
          <cell r="B10892" t="str">
            <v>EPIC SOLAR Tool Die 2.5, 4, 6mm²</v>
          </cell>
          <cell r="C10892" t="str">
            <v>N52 1300 461800V00</v>
          </cell>
          <cell r="D10892" t="str">
            <v>PC</v>
          </cell>
          <cell r="E10892">
            <v>8574.49</v>
          </cell>
          <cell r="F10892">
            <v>41913</v>
          </cell>
          <cell r="G10892" t="str">
            <v/>
          </cell>
          <cell r="H10892" t="str">
            <v/>
          </cell>
          <cell r="I10892" t="str">
            <v/>
          </cell>
          <cell r="J10892">
            <v>8574.49</v>
          </cell>
        </row>
        <row r="10893">
          <cell r="A10893" t="str">
            <v>44428996</v>
          </cell>
          <cell r="B10893" t="str">
            <v>EPIC SOLAR Tool Loc 2.5, 4, 6mm²</v>
          </cell>
          <cell r="C10893" t="str">
            <v>N52 1300 461800V00</v>
          </cell>
          <cell r="D10893" t="str">
            <v>PC</v>
          </cell>
          <cell r="E10893">
            <v>4069.46</v>
          </cell>
          <cell r="F10893">
            <v>41913</v>
          </cell>
          <cell r="G10893" t="str">
            <v/>
          </cell>
          <cell r="H10893" t="str">
            <v/>
          </cell>
          <cell r="I10893" t="str">
            <v/>
          </cell>
          <cell r="J10893">
            <v>4069.46</v>
          </cell>
        </row>
        <row r="10894">
          <cell r="A10894" t="str">
            <v>44429001</v>
          </cell>
          <cell r="B10894" t="str">
            <v>EPIC POWER LS1 BCBG 2MM 1.0-2.5 (3000) R</v>
          </cell>
          <cell r="C10894" t="str">
            <v>N51 1100 460602V00</v>
          </cell>
          <cell r="D10894" t="str">
            <v>ROL</v>
          </cell>
          <cell r="E10894">
            <v>86435.56</v>
          </cell>
          <cell r="F10894">
            <v>41913</v>
          </cell>
          <cell r="G10894" t="str">
            <v/>
          </cell>
          <cell r="H10894" t="str">
            <v/>
          </cell>
          <cell r="I10894" t="str">
            <v/>
          </cell>
          <cell r="J10894">
            <v>86435.56</v>
          </cell>
        </row>
        <row r="10895">
          <cell r="A10895" t="str">
            <v>44429007</v>
          </cell>
          <cell r="B10895" t="str">
            <v>EPIC D-Sub BCBG AU G2 0.08-0.22 (500)</v>
          </cell>
          <cell r="C10895" t="str">
            <v>N50 2200 465102V01</v>
          </cell>
          <cell r="D10895" t="str">
            <v>ROL</v>
          </cell>
          <cell r="E10895">
            <v>5205.78</v>
          </cell>
          <cell r="F10895">
            <v>41913</v>
          </cell>
          <cell r="G10895" t="str">
            <v/>
          </cell>
          <cell r="H10895" t="str">
            <v/>
          </cell>
          <cell r="I10895" t="str">
            <v/>
          </cell>
          <cell r="J10895">
            <v>5205.78</v>
          </cell>
        </row>
        <row r="10896">
          <cell r="A10896" t="str">
            <v>44429008</v>
          </cell>
          <cell r="B10896" t="str">
            <v>EPIC D-Sub BCBG AU G2 0.22-0.56 (500)</v>
          </cell>
          <cell r="C10896" t="str">
            <v>N50 2200 465102V02</v>
          </cell>
          <cell r="D10896" t="str">
            <v>ROL</v>
          </cell>
          <cell r="E10896">
            <v>5205.78</v>
          </cell>
          <cell r="F10896">
            <v>41913</v>
          </cell>
          <cell r="G10896" t="str">
            <v/>
          </cell>
          <cell r="H10896" t="str">
            <v/>
          </cell>
          <cell r="I10896" t="str">
            <v/>
          </cell>
          <cell r="J10896">
            <v>5205.78</v>
          </cell>
        </row>
        <row r="10897">
          <cell r="A10897" t="str">
            <v>44429009</v>
          </cell>
          <cell r="B10897" t="str">
            <v>EPIC D-Sub BCBG AU G3 0,08-0,22 (500)</v>
          </cell>
          <cell r="C10897" t="str">
            <v>N50 2200 465102V01</v>
          </cell>
          <cell r="D10897" t="str">
            <v>ROL</v>
          </cell>
          <cell r="E10897">
            <v>2831.11</v>
          </cell>
          <cell r="F10897">
            <v>41913</v>
          </cell>
          <cell r="G10897" t="str">
            <v/>
          </cell>
          <cell r="H10897" t="str">
            <v/>
          </cell>
          <cell r="I10897" t="str">
            <v/>
          </cell>
          <cell r="J10897">
            <v>2831.11</v>
          </cell>
        </row>
        <row r="10898">
          <cell r="A10898" t="str">
            <v>44429010</v>
          </cell>
          <cell r="B10898" t="str">
            <v>EPIC D-Sub BCBG AU G3 0,22-0,56 (500)</v>
          </cell>
          <cell r="C10898" t="str">
            <v>N50 2200 465102V02</v>
          </cell>
          <cell r="D10898" t="str">
            <v>ROL</v>
          </cell>
          <cell r="E10898">
            <v>2409.33</v>
          </cell>
          <cell r="F10898">
            <v>41913</v>
          </cell>
          <cell r="G10898" t="str">
            <v/>
          </cell>
          <cell r="H10898" t="str">
            <v/>
          </cell>
          <cell r="I10898" t="str">
            <v/>
          </cell>
          <cell r="J10898">
            <v>2409.33</v>
          </cell>
        </row>
        <row r="10899">
          <cell r="A10899" t="str">
            <v>44429011</v>
          </cell>
          <cell r="B10899" t="str">
            <v>EPIC D-Sub SCBG AU G2 0.08-0.22 (500)</v>
          </cell>
          <cell r="C10899" t="str">
            <v>N50 2200 465101V01</v>
          </cell>
          <cell r="D10899" t="str">
            <v>ROL</v>
          </cell>
          <cell r="E10899">
            <v>4847.5600000000004</v>
          </cell>
          <cell r="F10899">
            <v>41913</v>
          </cell>
          <cell r="G10899" t="str">
            <v/>
          </cell>
          <cell r="H10899" t="str">
            <v/>
          </cell>
          <cell r="I10899" t="str">
            <v/>
          </cell>
          <cell r="J10899">
            <v>4847.5600000000004</v>
          </cell>
        </row>
        <row r="10900">
          <cell r="A10900" t="str">
            <v>44429012</v>
          </cell>
          <cell r="B10900" t="str">
            <v>EPIC D-Sub SCBG AU G2 0.22-0.56 (500)</v>
          </cell>
          <cell r="C10900" t="str">
            <v>N50 2200 465101V02</v>
          </cell>
          <cell r="D10900" t="str">
            <v>ROL</v>
          </cell>
          <cell r="E10900">
            <v>4805.46</v>
          </cell>
          <cell r="F10900">
            <v>41913</v>
          </cell>
          <cell r="G10900" t="str">
            <v/>
          </cell>
          <cell r="H10900" t="str">
            <v/>
          </cell>
          <cell r="I10900" t="str">
            <v/>
          </cell>
          <cell r="J10900">
            <v>4805.46</v>
          </cell>
        </row>
        <row r="10901">
          <cell r="A10901" t="str">
            <v>44429013</v>
          </cell>
          <cell r="B10901" t="str">
            <v>EPIC D-Sub SCBG AU G3 0,08-0,22 (500)</v>
          </cell>
          <cell r="C10901" t="str">
            <v>N50 2200 465101V01</v>
          </cell>
          <cell r="D10901" t="str">
            <v>ROL</v>
          </cell>
          <cell r="E10901">
            <v>2316.89</v>
          </cell>
          <cell r="F10901">
            <v>41913</v>
          </cell>
          <cell r="G10901" t="str">
            <v/>
          </cell>
          <cell r="H10901" t="str">
            <v/>
          </cell>
          <cell r="I10901" t="str">
            <v/>
          </cell>
          <cell r="J10901">
            <v>2316.89</v>
          </cell>
        </row>
        <row r="10902">
          <cell r="A10902" t="str">
            <v>44429014</v>
          </cell>
          <cell r="B10902" t="str">
            <v>EPIC D-Sub SCBG AU G3 0.22-0.56 (500)</v>
          </cell>
          <cell r="C10902" t="str">
            <v>N50 2200 465101V02</v>
          </cell>
          <cell r="D10902" t="str">
            <v>ROL</v>
          </cell>
          <cell r="E10902">
            <v>2283.11</v>
          </cell>
          <cell r="F10902">
            <v>41913</v>
          </cell>
          <cell r="G10902" t="str">
            <v/>
          </cell>
          <cell r="H10902" t="str">
            <v/>
          </cell>
          <cell r="I10902" t="str">
            <v/>
          </cell>
          <cell r="J10902">
            <v>2283.11</v>
          </cell>
        </row>
        <row r="10903">
          <cell r="A10903" t="str">
            <v>44429015</v>
          </cell>
          <cell r="B10903" t="str">
            <v>EPIC H-A 3 MAGD</v>
          </cell>
          <cell r="C10903" t="str">
            <v>N50 1100 450103V00</v>
          </cell>
          <cell r="D10903" t="str">
            <v>PC</v>
          </cell>
          <cell r="E10903">
            <v>535.33000000000004</v>
          </cell>
          <cell r="F10903">
            <v>41913</v>
          </cell>
          <cell r="G10903" t="str">
            <v/>
          </cell>
          <cell r="H10903" t="str">
            <v/>
          </cell>
          <cell r="I10903" t="str">
            <v/>
          </cell>
          <cell r="J10903">
            <v>535.33000000000004</v>
          </cell>
        </row>
        <row r="10904">
          <cell r="A10904" t="str">
            <v>44429017</v>
          </cell>
          <cell r="B10904" t="str">
            <v>EPIC MC BLEM KOAX 50Ohm RG58CU</v>
          </cell>
          <cell r="C10904" t="str">
            <v>N50 2200 465201V01</v>
          </cell>
          <cell r="D10904" t="str">
            <v>PC</v>
          </cell>
          <cell r="E10904">
            <v>211.64</v>
          </cell>
          <cell r="F10904">
            <v>41913</v>
          </cell>
          <cell r="G10904" t="str">
            <v/>
          </cell>
          <cell r="H10904" t="str">
            <v/>
          </cell>
          <cell r="I10904" t="str">
            <v/>
          </cell>
          <cell r="J10904">
            <v>211.64</v>
          </cell>
        </row>
        <row r="10905">
          <cell r="A10905" t="str">
            <v>44429018</v>
          </cell>
          <cell r="B10905" t="str">
            <v>EPIC MC SLEM KOAX 50Ohm RG58CU</v>
          </cell>
          <cell r="C10905" t="str">
            <v>N50 2200 465201V01</v>
          </cell>
          <cell r="D10905" t="str">
            <v>PC</v>
          </cell>
          <cell r="E10905">
            <v>211.64</v>
          </cell>
          <cell r="F10905">
            <v>41913</v>
          </cell>
          <cell r="G10905" t="str">
            <v/>
          </cell>
          <cell r="H10905" t="str">
            <v/>
          </cell>
          <cell r="I10905" t="str">
            <v/>
          </cell>
          <cell r="J10905">
            <v>211.64</v>
          </cell>
        </row>
        <row r="10906">
          <cell r="A10906" t="str">
            <v>44429019</v>
          </cell>
          <cell r="B10906" t="str">
            <v>EPIC MC BLEM KOAX 75Ohm RG180BU</v>
          </cell>
          <cell r="C10906" t="str">
            <v>N50 2200 465201V01</v>
          </cell>
          <cell r="D10906" t="str">
            <v>PC</v>
          </cell>
          <cell r="E10906">
            <v>408.72</v>
          </cell>
          <cell r="F10906">
            <v>41913</v>
          </cell>
          <cell r="G10906" t="str">
            <v/>
          </cell>
          <cell r="H10906" t="str">
            <v/>
          </cell>
          <cell r="I10906" t="str">
            <v/>
          </cell>
          <cell r="J10906">
            <v>408.72</v>
          </cell>
        </row>
        <row r="10907">
          <cell r="A10907" t="str">
            <v>44429020</v>
          </cell>
          <cell r="B10907" t="str">
            <v>EPIC MC SLEM KOAX 75Ohm RG180BU</v>
          </cell>
          <cell r="C10907" t="str">
            <v>N50 2200 465201V01</v>
          </cell>
          <cell r="D10907" t="str">
            <v>PC</v>
          </cell>
          <cell r="E10907">
            <v>352.06</v>
          </cell>
          <cell r="F10907">
            <v>41913</v>
          </cell>
          <cell r="G10907" t="str">
            <v/>
          </cell>
          <cell r="H10907" t="str">
            <v/>
          </cell>
          <cell r="I10907" t="str">
            <v/>
          </cell>
          <cell r="J10907">
            <v>352.06</v>
          </cell>
        </row>
        <row r="10908">
          <cell r="A10908" t="str">
            <v>44429021</v>
          </cell>
          <cell r="B10908" t="str">
            <v>EPIC MC BLEM KOAX 75Ohm RG187AU</v>
          </cell>
          <cell r="C10908" t="str">
            <v>N50 2200 465201V01</v>
          </cell>
          <cell r="D10908" t="str">
            <v>PC</v>
          </cell>
          <cell r="E10908">
            <v>238.16</v>
          </cell>
          <cell r="F10908">
            <v>41913</v>
          </cell>
          <cell r="G10908" t="str">
            <v/>
          </cell>
          <cell r="H10908" t="str">
            <v/>
          </cell>
          <cell r="I10908" t="str">
            <v/>
          </cell>
          <cell r="J10908">
            <v>238.16</v>
          </cell>
        </row>
        <row r="10909">
          <cell r="A10909" t="str">
            <v>44429022</v>
          </cell>
          <cell r="B10909" t="str">
            <v>EPIC MC SLEM KOAX 75Ohm RG187AU</v>
          </cell>
          <cell r="C10909" t="str">
            <v>N50 2200 465201V01</v>
          </cell>
          <cell r="D10909" t="str">
            <v>PC</v>
          </cell>
          <cell r="E10909">
            <v>232.44</v>
          </cell>
          <cell r="F10909">
            <v>41913</v>
          </cell>
          <cell r="G10909" t="str">
            <v/>
          </cell>
          <cell r="H10909" t="str">
            <v/>
          </cell>
          <cell r="I10909" t="str">
            <v/>
          </cell>
          <cell r="J10909">
            <v>232.44</v>
          </cell>
        </row>
        <row r="10910">
          <cell r="A10910" t="str">
            <v>44429300</v>
          </cell>
          <cell r="B10910" t="str">
            <v>EPIC POWER LS1.5 F6 3+PE+2 9,0-14,0 (1)</v>
          </cell>
          <cell r="C10910" t="str">
            <v>N51 1400 463005V01</v>
          </cell>
          <cell r="D10910" t="str">
            <v>PC</v>
          </cell>
          <cell r="E10910">
            <v>3334.93</v>
          </cell>
          <cell r="F10910">
            <v>41913</v>
          </cell>
          <cell r="G10910" t="str">
            <v/>
          </cell>
          <cell r="H10910" t="str">
            <v/>
          </cell>
          <cell r="I10910" t="str">
            <v/>
          </cell>
          <cell r="J10910">
            <v>3334.93</v>
          </cell>
        </row>
        <row r="10911">
          <cell r="A10911" t="str">
            <v>44429301</v>
          </cell>
          <cell r="B10911" t="str">
            <v>EPIC POWER LS1.5 F6 3+PE+2 14,0-20,5 (1)</v>
          </cell>
          <cell r="C10911" t="str">
            <v>N51 1400 463005V01</v>
          </cell>
          <cell r="D10911" t="str">
            <v>PC</v>
          </cell>
          <cell r="E10911">
            <v>3334.93</v>
          </cell>
          <cell r="F10911">
            <v>41913</v>
          </cell>
          <cell r="G10911" t="str">
            <v/>
          </cell>
          <cell r="H10911" t="str">
            <v/>
          </cell>
          <cell r="I10911" t="str">
            <v/>
          </cell>
          <cell r="J10911">
            <v>3334.93</v>
          </cell>
        </row>
        <row r="10912">
          <cell r="A10912" t="str">
            <v>44429302</v>
          </cell>
          <cell r="B10912" t="str">
            <v>EPIC POWER LS1.5 F6 3+PE+2 20,5-26,5 (1)</v>
          </cell>
          <cell r="C10912" t="str">
            <v>N51 1400 463005V01</v>
          </cell>
          <cell r="D10912" t="str">
            <v>PC</v>
          </cell>
          <cell r="E10912">
            <v>3206.67</v>
          </cell>
          <cell r="F10912">
            <v>41913</v>
          </cell>
          <cell r="G10912" t="str">
            <v/>
          </cell>
          <cell r="H10912" t="str">
            <v/>
          </cell>
          <cell r="I10912" t="str">
            <v/>
          </cell>
          <cell r="J10912">
            <v>3206.67</v>
          </cell>
        </row>
        <row r="10913">
          <cell r="A10913" t="str">
            <v>44429303</v>
          </cell>
          <cell r="B10913" t="str">
            <v>EPIC POWER LS1.5 F6 3+PE+4 9,0-14,0 (1)</v>
          </cell>
          <cell r="C10913" t="str">
            <v>N51 1400 463005V02</v>
          </cell>
          <cell r="D10913" t="str">
            <v>PC</v>
          </cell>
          <cell r="E10913">
            <v>3266.76</v>
          </cell>
          <cell r="F10913">
            <v>41913</v>
          </cell>
          <cell r="G10913" t="str">
            <v/>
          </cell>
          <cell r="H10913" t="str">
            <v/>
          </cell>
          <cell r="I10913" t="str">
            <v/>
          </cell>
          <cell r="J10913">
            <v>3266.76</v>
          </cell>
        </row>
        <row r="10914">
          <cell r="A10914" t="str">
            <v>44429304</v>
          </cell>
          <cell r="B10914" t="str">
            <v>EPIC POWER LS1.5 F6 3+PE+4 14,0-20,5 (1)</v>
          </cell>
          <cell r="C10914" t="str">
            <v>N51 1400 463005V02</v>
          </cell>
          <cell r="D10914" t="str">
            <v>PC</v>
          </cell>
          <cell r="E10914">
            <v>3266.76</v>
          </cell>
          <cell r="F10914">
            <v>41913</v>
          </cell>
          <cell r="G10914" t="str">
            <v/>
          </cell>
          <cell r="H10914" t="str">
            <v/>
          </cell>
          <cell r="I10914" t="str">
            <v/>
          </cell>
          <cell r="J10914">
            <v>3266.76</v>
          </cell>
        </row>
        <row r="10915">
          <cell r="A10915" t="str">
            <v>44429305</v>
          </cell>
          <cell r="B10915" t="str">
            <v>EPIC POWER LS1.5 F6 3+PE+4 20,5-26,5 (1)</v>
          </cell>
          <cell r="C10915" t="str">
            <v>N51 1400 463005V02</v>
          </cell>
          <cell r="D10915" t="str">
            <v>PC</v>
          </cell>
          <cell r="E10915">
            <v>3266.76</v>
          </cell>
          <cell r="F10915">
            <v>41913</v>
          </cell>
          <cell r="G10915" t="str">
            <v/>
          </cell>
          <cell r="H10915" t="str">
            <v/>
          </cell>
          <cell r="I10915" t="str">
            <v/>
          </cell>
          <cell r="J10915">
            <v>3266.76</v>
          </cell>
        </row>
        <row r="10916">
          <cell r="A10916" t="str">
            <v>44429306</v>
          </cell>
          <cell r="B10916" t="str">
            <v>EPIC POWER LS1.5 A3 3+PE+2 (1)</v>
          </cell>
          <cell r="C10916" t="str">
            <v>N51 1400 463002V01</v>
          </cell>
          <cell r="D10916" t="str">
            <v>PC</v>
          </cell>
          <cell r="E10916">
            <v>1579.64</v>
          </cell>
          <cell r="F10916">
            <v>41913</v>
          </cell>
          <cell r="G10916" t="str">
            <v/>
          </cell>
          <cell r="H10916" t="str">
            <v/>
          </cell>
          <cell r="I10916" t="str">
            <v/>
          </cell>
          <cell r="J10916">
            <v>1579.64</v>
          </cell>
        </row>
        <row r="10917">
          <cell r="A10917" t="str">
            <v>44429307</v>
          </cell>
          <cell r="B10917" t="str">
            <v>EPIC POWER LS1.5 A3 3+PE+4 (1)</v>
          </cell>
          <cell r="C10917" t="str">
            <v>N51 1400 463002V02</v>
          </cell>
          <cell r="D10917" t="str">
            <v>PC</v>
          </cell>
          <cell r="E10917">
            <v>1640.89</v>
          </cell>
          <cell r="F10917">
            <v>41913</v>
          </cell>
          <cell r="G10917" t="str">
            <v/>
          </cell>
          <cell r="H10917" t="str">
            <v/>
          </cell>
          <cell r="I10917" t="str">
            <v/>
          </cell>
          <cell r="J10917">
            <v>1640.89</v>
          </cell>
        </row>
        <row r="10918">
          <cell r="A10918" t="str">
            <v>44429308</v>
          </cell>
          <cell r="B10918" t="str">
            <v>EPIC POWER LS1.5 A1 3+PE+2 (1)</v>
          </cell>
          <cell r="C10918" t="str">
            <v>N51 1400 463001V01</v>
          </cell>
          <cell r="D10918" t="str">
            <v>PC</v>
          </cell>
          <cell r="E10918">
            <v>1579.64</v>
          </cell>
          <cell r="F10918">
            <v>41913</v>
          </cell>
          <cell r="G10918" t="str">
            <v/>
          </cell>
          <cell r="H10918" t="str">
            <v/>
          </cell>
          <cell r="I10918" t="str">
            <v/>
          </cell>
          <cell r="J10918">
            <v>1579.64</v>
          </cell>
        </row>
        <row r="10919">
          <cell r="A10919" t="str">
            <v>44429309</v>
          </cell>
          <cell r="B10919" t="str">
            <v>EPIC POWER LS1.5 A1 3+PE+4 (1)</v>
          </cell>
          <cell r="C10919" t="str">
            <v>N51 1400 463001V02</v>
          </cell>
          <cell r="D10919" t="str">
            <v>PC</v>
          </cell>
          <cell r="E10919">
            <v>1639.73</v>
          </cell>
          <cell r="F10919">
            <v>41913</v>
          </cell>
          <cell r="G10919" t="str">
            <v/>
          </cell>
          <cell r="H10919" t="str">
            <v/>
          </cell>
          <cell r="I10919" t="str">
            <v/>
          </cell>
          <cell r="J10919">
            <v>1639.73</v>
          </cell>
        </row>
        <row r="10920">
          <cell r="A10920" t="str">
            <v>44429310</v>
          </cell>
          <cell r="B10920" t="str">
            <v>EPIC POWER LS1.5 D6 3+PE+2 9,0-14,0 (1)</v>
          </cell>
          <cell r="C10920" t="str">
            <v>N51 1400 463004V01</v>
          </cell>
          <cell r="D10920" t="str">
            <v>PC</v>
          </cell>
          <cell r="E10920">
            <v>2401.19</v>
          </cell>
          <cell r="F10920">
            <v>41913</v>
          </cell>
          <cell r="G10920" t="str">
            <v/>
          </cell>
          <cell r="H10920" t="str">
            <v/>
          </cell>
          <cell r="I10920" t="str">
            <v/>
          </cell>
          <cell r="J10920">
            <v>2401.19</v>
          </cell>
        </row>
        <row r="10921">
          <cell r="A10921" t="str">
            <v>44429311</v>
          </cell>
          <cell r="B10921" t="str">
            <v>EPIC POWER LS1.5 D6 3+PE+2 14,0-20,5 (1)</v>
          </cell>
          <cell r="C10921" t="str">
            <v>N51 1400 463004V01</v>
          </cell>
          <cell r="D10921" t="str">
            <v>PC</v>
          </cell>
          <cell r="E10921">
            <v>2367.9699999999998</v>
          </cell>
          <cell r="F10921">
            <v>41913</v>
          </cell>
          <cell r="G10921" t="str">
            <v/>
          </cell>
          <cell r="H10921" t="str">
            <v/>
          </cell>
          <cell r="I10921" t="str">
            <v/>
          </cell>
          <cell r="J10921">
            <v>2367.9699999999998</v>
          </cell>
        </row>
        <row r="10922">
          <cell r="A10922" t="str">
            <v>44429312</v>
          </cell>
          <cell r="B10922" t="str">
            <v>EPIC POWER LS1.5 D6 3+PE+2 20,5-26,5 (1)</v>
          </cell>
          <cell r="C10922" t="str">
            <v>N51 1400 463004V01</v>
          </cell>
          <cell r="D10922" t="str">
            <v>PC</v>
          </cell>
          <cell r="E10922">
            <v>2367.73</v>
          </cell>
          <cell r="F10922">
            <v>41913</v>
          </cell>
          <cell r="G10922" t="str">
            <v/>
          </cell>
          <cell r="H10922" t="str">
            <v/>
          </cell>
          <cell r="I10922" t="str">
            <v/>
          </cell>
          <cell r="J10922">
            <v>2367.73</v>
          </cell>
        </row>
        <row r="10923">
          <cell r="A10923" t="str">
            <v>44429313</v>
          </cell>
          <cell r="B10923" t="str">
            <v>EPIC POWER LS1.5 D6 3+PE+4 9,0-14,0 (1)</v>
          </cell>
          <cell r="C10923" t="str">
            <v>N51 1400 463004V02</v>
          </cell>
          <cell r="D10923" t="str">
            <v>PC</v>
          </cell>
          <cell r="E10923">
            <v>2427.8200000000002</v>
          </cell>
          <cell r="F10923">
            <v>41913</v>
          </cell>
          <cell r="G10923" t="str">
            <v/>
          </cell>
          <cell r="H10923" t="str">
            <v/>
          </cell>
          <cell r="I10923" t="str">
            <v/>
          </cell>
          <cell r="J10923">
            <v>2427.8200000000002</v>
          </cell>
        </row>
        <row r="10924">
          <cell r="A10924" t="str">
            <v>44429314</v>
          </cell>
          <cell r="B10924" t="str">
            <v>EPIC POWER LS1.5 D6 3+PE+4 14,0-20,5 (1)</v>
          </cell>
          <cell r="C10924" t="str">
            <v>N51 1400 463004V02</v>
          </cell>
          <cell r="D10924" t="str">
            <v>PC</v>
          </cell>
          <cell r="E10924">
            <v>2427.8200000000002</v>
          </cell>
          <cell r="F10924">
            <v>41913</v>
          </cell>
          <cell r="G10924" t="str">
            <v/>
          </cell>
          <cell r="H10924" t="str">
            <v/>
          </cell>
          <cell r="I10924" t="str">
            <v/>
          </cell>
          <cell r="J10924">
            <v>2427.8200000000002</v>
          </cell>
        </row>
        <row r="10925">
          <cell r="A10925" t="str">
            <v>44429315</v>
          </cell>
          <cell r="B10925" t="str">
            <v>EPIC POWER LS1.5 D6 3+PE+4 20,5-26,5 (1)</v>
          </cell>
          <cell r="C10925" t="str">
            <v>N51 1400 463004V02</v>
          </cell>
          <cell r="D10925" t="str">
            <v>PC</v>
          </cell>
          <cell r="E10925">
            <v>2427.8200000000002</v>
          </cell>
          <cell r="F10925">
            <v>41913</v>
          </cell>
          <cell r="G10925" t="str">
            <v/>
          </cell>
          <cell r="H10925" t="str">
            <v/>
          </cell>
          <cell r="I10925" t="str">
            <v/>
          </cell>
          <cell r="J10925">
            <v>2427.8200000000002</v>
          </cell>
        </row>
        <row r="10926">
          <cell r="A10926" t="str">
            <v>44429316</v>
          </cell>
          <cell r="B10926" t="str">
            <v>EPIC POWER LS1.5 A6 3+PE+2 (1)</v>
          </cell>
          <cell r="C10926" t="str">
            <v>N51 1400 463003V01</v>
          </cell>
          <cell r="D10926" t="str">
            <v>PC</v>
          </cell>
          <cell r="E10926">
            <v>3867.48</v>
          </cell>
          <cell r="F10926">
            <v>41913</v>
          </cell>
          <cell r="G10926" t="str">
            <v/>
          </cell>
          <cell r="H10926" t="str">
            <v/>
          </cell>
          <cell r="I10926" t="str">
            <v/>
          </cell>
          <cell r="J10926">
            <v>3867.48</v>
          </cell>
        </row>
        <row r="10927">
          <cell r="A10927" t="str">
            <v>44429317</v>
          </cell>
          <cell r="B10927" t="str">
            <v>EPIC POWER LS1.5 A6 3+PE+4 (1)</v>
          </cell>
          <cell r="C10927" t="str">
            <v>N51 1400 463003V02</v>
          </cell>
          <cell r="D10927" t="str">
            <v>PC</v>
          </cell>
          <cell r="E10927">
            <v>3820.27</v>
          </cell>
          <cell r="F10927">
            <v>41913</v>
          </cell>
          <cell r="G10927" t="str">
            <v/>
          </cell>
          <cell r="H10927" t="str">
            <v/>
          </cell>
          <cell r="I10927" t="str">
            <v/>
          </cell>
          <cell r="J10927">
            <v>3820.27</v>
          </cell>
        </row>
        <row r="10928">
          <cell r="A10928" t="str">
            <v>44429318</v>
          </cell>
          <cell r="B10928" t="str">
            <v>EPIC POWER LS1.5 D BCM 3,6MM AU 1,0-2,5</v>
          </cell>
          <cell r="C10928" t="str">
            <v>N51 1400 463101V99</v>
          </cell>
          <cell r="D10928" t="str">
            <v>PC</v>
          </cell>
          <cell r="E10928">
            <v>171.6</v>
          </cell>
          <cell r="F10928">
            <v>41913</v>
          </cell>
          <cell r="G10928" t="str">
            <v/>
          </cell>
          <cell r="H10928" t="str">
            <v/>
          </cell>
          <cell r="I10928" t="str">
            <v/>
          </cell>
          <cell r="J10928">
            <v>171.6</v>
          </cell>
        </row>
        <row r="10929">
          <cell r="A10929" t="str">
            <v>44429319</v>
          </cell>
          <cell r="B10929" t="str">
            <v>EPIC POWER LS1.5 D BCM 3,6MM AU 2,5-4,0</v>
          </cell>
          <cell r="C10929" t="str">
            <v>N51 1400 463101V99</v>
          </cell>
          <cell r="D10929" t="str">
            <v>PC</v>
          </cell>
          <cell r="E10929">
            <v>170.64</v>
          </cell>
          <cell r="F10929">
            <v>41913</v>
          </cell>
          <cell r="G10929" t="str">
            <v/>
          </cell>
          <cell r="H10929" t="str">
            <v/>
          </cell>
          <cell r="I10929" t="str">
            <v/>
          </cell>
          <cell r="J10929">
            <v>170.64</v>
          </cell>
        </row>
        <row r="10930">
          <cell r="A10930" t="str">
            <v>44429320</v>
          </cell>
          <cell r="B10930" t="str">
            <v>EPIC POWER LS1.5 D BCM 3,6MM AU 4,0-6,0</v>
          </cell>
          <cell r="C10930" t="str">
            <v>N51 1400 463101V99</v>
          </cell>
          <cell r="D10930" t="str">
            <v>PC</v>
          </cell>
          <cell r="E10930">
            <v>169.87</v>
          </cell>
          <cell r="F10930">
            <v>41913</v>
          </cell>
          <cell r="G10930" t="str">
            <v/>
          </cell>
          <cell r="H10930" t="str">
            <v/>
          </cell>
          <cell r="I10930" t="str">
            <v/>
          </cell>
          <cell r="J10930">
            <v>169.87</v>
          </cell>
        </row>
        <row r="10931">
          <cell r="A10931" t="str">
            <v>44429321</v>
          </cell>
          <cell r="B10931" t="str">
            <v>EPIC POWER LS1.5 D BCM 3,6MM AU 6,0-16,0</v>
          </cell>
          <cell r="C10931" t="str">
            <v>N51 1400 463101V99</v>
          </cell>
          <cell r="D10931" t="str">
            <v>PC</v>
          </cell>
          <cell r="E10931">
            <v>169.87</v>
          </cell>
          <cell r="F10931">
            <v>41913</v>
          </cell>
          <cell r="G10931" t="str">
            <v/>
          </cell>
          <cell r="H10931" t="str">
            <v/>
          </cell>
          <cell r="I10931" t="str">
            <v/>
          </cell>
          <cell r="J10931">
            <v>169.87</v>
          </cell>
        </row>
        <row r="10932">
          <cell r="A10932" t="str">
            <v>44429322</v>
          </cell>
          <cell r="B10932" t="str">
            <v>EPIC POWER LS1.5 D BCM 2MM AU 0,25-1,0 (</v>
          </cell>
          <cell r="C10932" t="str">
            <v>N51 1400 463101V99</v>
          </cell>
          <cell r="D10932" t="str">
            <v>PC</v>
          </cell>
          <cell r="E10932">
            <v>78.58</v>
          </cell>
          <cell r="F10932">
            <v>41913</v>
          </cell>
          <cell r="G10932" t="str">
            <v/>
          </cell>
          <cell r="H10932" t="str">
            <v/>
          </cell>
          <cell r="I10932" t="str">
            <v/>
          </cell>
          <cell r="J10932">
            <v>78.58</v>
          </cell>
        </row>
        <row r="10933">
          <cell r="A10933" t="str">
            <v>44429323</v>
          </cell>
          <cell r="B10933" t="str">
            <v>EPIC POWER LS1.5 D BCM 2MM AU 0,75-1,5 (</v>
          </cell>
          <cell r="C10933" t="str">
            <v>N51 1400 463101V99</v>
          </cell>
          <cell r="D10933" t="str">
            <v>PC</v>
          </cell>
          <cell r="E10933">
            <v>79.73</v>
          </cell>
          <cell r="F10933">
            <v>41913</v>
          </cell>
          <cell r="G10933" t="str">
            <v/>
          </cell>
          <cell r="H10933" t="str">
            <v/>
          </cell>
          <cell r="I10933" t="str">
            <v/>
          </cell>
          <cell r="J10933">
            <v>79.73</v>
          </cell>
        </row>
        <row r="10934">
          <cell r="A10934" t="str">
            <v>44429324</v>
          </cell>
          <cell r="B10934" t="str">
            <v>EPIC POWER LS1.5 D BCM 2MM AU 1,0-2,5 (1</v>
          </cell>
          <cell r="C10934" t="str">
            <v>N51 1400 463101V99</v>
          </cell>
          <cell r="D10934" t="str">
            <v>PC</v>
          </cell>
          <cell r="E10934">
            <v>78.58</v>
          </cell>
          <cell r="F10934">
            <v>41913</v>
          </cell>
          <cell r="G10934" t="str">
            <v/>
          </cell>
          <cell r="H10934" t="str">
            <v/>
          </cell>
          <cell r="I10934" t="str">
            <v/>
          </cell>
          <cell r="J10934">
            <v>78.58</v>
          </cell>
        </row>
        <row r="10935">
          <cell r="A10935" t="str">
            <v>44429325</v>
          </cell>
          <cell r="B10935" t="str">
            <v>EPIC POWER LS1.5 D BCM 2MM AU 4,0 (10)</v>
          </cell>
          <cell r="C10935" t="str">
            <v>N51 1400 463101V99</v>
          </cell>
          <cell r="D10935" t="str">
            <v>PC</v>
          </cell>
          <cell r="E10935">
            <v>78.58</v>
          </cell>
          <cell r="F10935">
            <v>41913</v>
          </cell>
          <cell r="G10935" t="str">
            <v/>
          </cell>
          <cell r="H10935" t="str">
            <v/>
          </cell>
          <cell r="I10935" t="str">
            <v/>
          </cell>
          <cell r="J10935">
            <v>78.58</v>
          </cell>
        </row>
        <row r="10936">
          <cell r="A10936" t="str">
            <v>44429326</v>
          </cell>
          <cell r="B10936" t="str">
            <v>EPIC POWER LS1.5 F SCM 3,6MM AU 1,0-2,5</v>
          </cell>
          <cell r="C10936" t="str">
            <v>N51 1400 463101V99</v>
          </cell>
          <cell r="D10936" t="str">
            <v>PC</v>
          </cell>
          <cell r="E10936">
            <v>123.64</v>
          </cell>
          <cell r="F10936">
            <v>41913</v>
          </cell>
          <cell r="G10936" t="str">
            <v/>
          </cell>
          <cell r="H10936" t="str">
            <v/>
          </cell>
          <cell r="I10936" t="str">
            <v/>
          </cell>
          <cell r="J10936">
            <v>123.64</v>
          </cell>
        </row>
        <row r="10937">
          <cell r="A10937" t="str">
            <v>44429327</v>
          </cell>
          <cell r="B10937" t="str">
            <v>EPIC POWER LS1.5 F SCM 3,6MM AU 2,5-4,0</v>
          </cell>
          <cell r="C10937" t="str">
            <v>N51 1400 463101V99</v>
          </cell>
          <cell r="D10937" t="str">
            <v>PC</v>
          </cell>
          <cell r="E10937">
            <v>123.64</v>
          </cell>
          <cell r="F10937">
            <v>41913</v>
          </cell>
          <cell r="G10937" t="str">
            <v/>
          </cell>
          <cell r="H10937" t="str">
            <v/>
          </cell>
          <cell r="I10937" t="str">
            <v/>
          </cell>
          <cell r="J10937">
            <v>123.64</v>
          </cell>
        </row>
        <row r="10938">
          <cell r="A10938" t="str">
            <v>44429328</v>
          </cell>
          <cell r="B10938" t="str">
            <v>EPIC POWER LS1.5 F SCM 3,6MM AU 4,0-6,0</v>
          </cell>
          <cell r="C10938" t="str">
            <v>N51 1400 463101V99</v>
          </cell>
          <cell r="D10938" t="str">
            <v>PC</v>
          </cell>
          <cell r="E10938">
            <v>123.64</v>
          </cell>
          <cell r="F10938">
            <v>41913</v>
          </cell>
          <cell r="G10938" t="str">
            <v/>
          </cell>
          <cell r="H10938" t="str">
            <v/>
          </cell>
          <cell r="I10938" t="str">
            <v/>
          </cell>
          <cell r="J10938">
            <v>123.64</v>
          </cell>
        </row>
        <row r="10939">
          <cell r="A10939" t="str">
            <v>44429329</v>
          </cell>
          <cell r="B10939" t="str">
            <v>EPIC POWER LS1.5 F SCM 3,6MM AU 6,0-16,0</v>
          </cell>
          <cell r="C10939" t="str">
            <v>N51 1400 463101V99</v>
          </cell>
          <cell r="D10939" t="str">
            <v>PC</v>
          </cell>
          <cell r="E10939">
            <v>123.64</v>
          </cell>
          <cell r="F10939">
            <v>41913</v>
          </cell>
          <cell r="G10939" t="str">
            <v/>
          </cell>
          <cell r="H10939" t="str">
            <v/>
          </cell>
          <cell r="I10939" t="str">
            <v/>
          </cell>
          <cell r="J10939">
            <v>123.64</v>
          </cell>
        </row>
        <row r="10940">
          <cell r="A10940" t="str">
            <v>44429330</v>
          </cell>
          <cell r="B10940" t="str">
            <v>EPIC POWER LS1.5 F SCM 2MM AU 0,25-1,0 (</v>
          </cell>
          <cell r="C10940" t="str">
            <v>N51 1400 463101V99</v>
          </cell>
          <cell r="D10940" t="str">
            <v>PC</v>
          </cell>
          <cell r="E10940">
            <v>83.2</v>
          </cell>
          <cell r="F10940">
            <v>41913</v>
          </cell>
          <cell r="G10940" t="str">
            <v/>
          </cell>
          <cell r="H10940" t="str">
            <v/>
          </cell>
          <cell r="I10940" t="str">
            <v/>
          </cell>
          <cell r="J10940">
            <v>83.2</v>
          </cell>
        </row>
        <row r="10941">
          <cell r="A10941" t="str">
            <v>44429331</v>
          </cell>
          <cell r="B10941" t="str">
            <v>EPIC POWER LS1.5 F SCM 2MM AU 0,75-1,5 (</v>
          </cell>
          <cell r="C10941" t="str">
            <v>N51 1400 463101V99</v>
          </cell>
          <cell r="D10941" t="str">
            <v>PC</v>
          </cell>
          <cell r="E10941">
            <v>83.2</v>
          </cell>
          <cell r="F10941">
            <v>41913</v>
          </cell>
          <cell r="G10941" t="str">
            <v/>
          </cell>
          <cell r="H10941" t="str">
            <v/>
          </cell>
          <cell r="I10941" t="str">
            <v/>
          </cell>
          <cell r="J10941">
            <v>83.2</v>
          </cell>
        </row>
        <row r="10942">
          <cell r="A10942" t="str">
            <v>44429332</v>
          </cell>
          <cell r="B10942" t="str">
            <v>EPIC POWER LS1.5 F SCM 2MM AU 1,0-2,5 (1</v>
          </cell>
          <cell r="C10942" t="str">
            <v>N51 1400 463101V99</v>
          </cell>
          <cell r="D10942" t="str">
            <v>PC</v>
          </cell>
          <cell r="E10942">
            <v>83.2</v>
          </cell>
          <cell r="F10942">
            <v>41913</v>
          </cell>
          <cell r="G10942" t="str">
            <v/>
          </cell>
          <cell r="H10942" t="str">
            <v/>
          </cell>
          <cell r="I10942" t="str">
            <v/>
          </cell>
          <cell r="J10942">
            <v>83.2</v>
          </cell>
        </row>
        <row r="10943">
          <cell r="A10943" t="str">
            <v>44429333</v>
          </cell>
          <cell r="B10943" t="str">
            <v>EPIC POWER LS1.5 F SCM 2MM AU 4,0 (10)</v>
          </cell>
          <cell r="C10943" t="str">
            <v>N51 1400 463101V99</v>
          </cell>
          <cell r="D10943" t="str">
            <v>PC</v>
          </cell>
          <cell r="E10943">
            <v>83.2</v>
          </cell>
          <cell r="F10943">
            <v>41913</v>
          </cell>
          <cell r="G10943" t="str">
            <v/>
          </cell>
          <cell r="H10943" t="str">
            <v/>
          </cell>
          <cell r="I10943" t="str">
            <v/>
          </cell>
          <cell r="J10943">
            <v>83.2</v>
          </cell>
        </row>
        <row r="10944">
          <cell r="A10944" t="str">
            <v>44429334</v>
          </cell>
          <cell r="B10944" t="str">
            <v>EPIC POWER LS1.5 A SCM 3,6MM AU 0,75-1,5</v>
          </cell>
          <cell r="C10944" t="str">
            <v>N51 1400 463101V99</v>
          </cell>
          <cell r="D10944" t="str">
            <v>PC</v>
          </cell>
          <cell r="E10944">
            <v>76.27</v>
          </cell>
          <cell r="F10944">
            <v>41913</v>
          </cell>
          <cell r="G10944" t="str">
            <v/>
          </cell>
          <cell r="H10944" t="str">
            <v/>
          </cell>
          <cell r="I10944" t="str">
            <v/>
          </cell>
          <cell r="J10944">
            <v>76.27</v>
          </cell>
        </row>
        <row r="10945">
          <cell r="A10945" t="str">
            <v>44429335</v>
          </cell>
          <cell r="B10945" t="str">
            <v>EPIC POWER LS1.5 A SCM 3,6MM AU 1,0-2,5</v>
          </cell>
          <cell r="C10945" t="str">
            <v>N51 1400 463101V99</v>
          </cell>
          <cell r="D10945" t="str">
            <v>PC</v>
          </cell>
          <cell r="E10945">
            <v>76.27</v>
          </cell>
          <cell r="F10945">
            <v>41913</v>
          </cell>
          <cell r="G10945" t="str">
            <v/>
          </cell>
          <cell r="H10945" t="str">
            <v/>
          </cell>
          <cell r="I10945" t="str">
            <v/>
          </cell>
          <cell r="J10945">
            <v>76.27</v>
          </cell>
        </row>
        <row r="10946">
          <cell r="A10946" t="str">
            <v>44429336</v>
          </cell>
          <cell r="B10946" t="str">
            <v>EPIC POWER LS1.5 A SCM 3,6MM AU 1,0-4,0</v>
          </cell>
          <cell r="C10946" t="str">
            <v>N51 1400 463101V99</v>
          </cell>
          <cell r="D10946" t="str">
            <v>PC</v>
          </cell>
          <cell r="E10946">
            <v>76.27</v>
          </cell>
          <cell r="F10946">
            <v>41913</v>
          </cell>
          <cell r="G10946" t="str">
            <v/>
          </cell>
          <cell r="H10946" t="str">
            <v/>
          </cell>
          <cell r="I10946" t="str">
            <v/>
          </cell>
          <cell r="J10946">
            <v>76.27</v>
          </cell>
        </row>
        <row r="10947">
          <cell r="A10947" t="str">
            <v>44429337</v>
          </cell>
          <cell r="B10947" t="str">
            <v>EPIC POWER LS1.5 A SCM 3,6MM AU 4,0-6,0</v>
          </cell>
          <cell r="C10947" t="str">
            <v>N51 1400 463101V99</v>
          </cell>
          <cell r="D10947" t="str">
            <v>PC</v>
          </cell>
          <cell r="E10947">
            <v>76.27</v>
          </cell>
          <cell r="F10947">
            <v>41913</v>
          </cell>
          <cell r="G10947" t="str">
            <v/>
          </cell>
          <cell r="H10947" t="str">
            <v/>
          </cell>
          <cell r="I10947" t="str">
            <v/>
          </cell>
          <cell r="J10947">
            <v>76.27</v>
          </cell>
        </row>
        <row r="10948">
          <cell r="A10948" t="str">
            <v>44429338</v>
          </cell>
          <cell r="B10948" t="str">
            <v>EPIC POWER LS1.5 A SCM 3,6MM AU 6,0-10,0</v>
          </cell>
          <cell r="C10948" t="str">
            <v>N51 1400 463101V99</v>
          </cell>
          <cell r="D10948" t="str">
            <v>PC</v>
          </cell>
          <cell r="E10948">
            <v>76.27</v>
          </cell>
          <cell r="F10948">
            <v>41913</v>
          </cell>
          <cell r="G10948" t="str">
            <v/>
          </cell>
          <cell r="H10948" t="str">
            <v/>
          </cell>
          <cell r="I10948" t="str">
            <v/>
          </cell>
          <cell r="J10948">
            <v>76.27</v>
          </cell>
        </row>
        <row r="10949">
          <cell r="A10949" t="str">
            <v>44429339</v>
          </cell>
          <cell r="B10949" t="str">
            <v>EPIC POWER LS1.5 A SCM 2MM AU 0,14-0,25</v>
          </cell>
          <cell r="C10949" t="str">
            <v>N51 1400 463101V99</v>
          </cell>
          <cell r="D10949" t="str">
            <v>PC</v>
          </cell>
          <cell r="E10949">
            <v>53.16</v>
          </cell>
          <cell r="F10949">
            <v>41913</v>
          </cell>
          <cell r="G10949" t="str">
            <v/>
          </cell>
          <cell r="H10949" t="str">
            <v/>
          </cell>
          <cell r="I10949" t="str">
            <v/>
          </cell>
          <cell r="J10949">
            <v>53.16</v>
          </cell>
        </row>
        <row r="10950">
          <cell r="A10950" t="str">
            <v>44429340</v>
          </cell>
          <cell r="B10950" t="str">
            <v>EPIC POWER LS1.5 A SCM 2MM AU 0,25-1,0 (</v>
          </cell>
          <cell r="C10950" t="str">
            <v>N51 1400 463101V99</v>
          </cell>
          <cell r="D10950" t="str">
            <v>PC</v>
          </cell>
          <cell r="E10950">
            <v>53.16</v>
          </cell>
          <cell r="F10950">
            <v>41913</v>
          </cell>
          <cell r="G10950" t="str">
            <v/>
          </cell>
          <cell r="H10950" t="str">
            <v/>
          </cell>
          <cell r="I10950" t="str">
            <v/>
          </cell>
          <cell r="J10950">
            <v>53.16</v>
          </cell>
        </row>
        <row r="10951">
          <cell r="A10951" t="str">
            <v>44429341</v>
          </cell>
          <cell r="B10951" t="str">
            <v>EPIC POWER LS1.5 A SCM 2MM AU 0,75-1,5 (</v>
          </cell>
          <cell r="C10951" t="str">
            <v>N51 1400 463101V99</v>
          </cell>
          <cell r="D10951" t="str">
            <v>PC</v>
          </cell>
          <cell r="E10951">
            <v>53.16</v>
          </cell>
          <cell r="F10951">
            <v>41913</v>
          </cell>
          <cell r="G10951" t="str">
            <v/>
          </cell>
          <cell r="H10951" t="str">
            <v/>
          </cell>
          <cell r="I10951" t="str">
            <v/>
          </cell>
          <cell r="J10951">
            <v>53.16</v>
          </cell>
        </row>
        <row r="10952">
          <cell r="A10952" t="str">
            <v>44429342</v>
          </cell>
          <cell r="B10952" t="str">
            <v>EPIC POWER LS1.5 A SCM 2MM AU 1,0-2,5 (1</v>
          </cell>
          <cell r="C10952" t="str">
            <v>N51 1400 463101V99</v>
          </cell>
          <cell r="D10952" t="str">
            <v>PC</v>
          </cell>
          <cell r="E10952">
            <v>53.16</v>
          </cell>
          <cell r="F10952">
            <v>41913</v>
          </cell>
          <cell r="G10952" t="str">
            <v/>
          </cell>
          <cell r="H10952" t="str">
            <v/>
          </cell>
          <cell r="I10952" t="str">
            <v/>
          </cell>
          <cell r="J10952">
            <v>53.16</v>
          </cell>
        </row>
        <row r="10953">
          <cell r="A10953" t="str">
            <v>44429343</v>
          </cell>
          <cell r="B10953" t="str">
            <v>EPIC POWER LS1.5 A SCM 2MM AU 4,0 (10)</v>
          </cell>
          <cell r="C10953" t="str">
            <v>N51 1400 463101V99</v>
          </cell>
          <cell r="D10953" t="str">
            <v>PC</v>
          </cell>
          <cell r="E10953">
            <v>53.16</v>
          </cell>
          <cell r="F10953">
            <v>41913</v>
          </cell>
          <cell r="G10953" t="str">
            <v/>
          </cell>
          <cell r="H10953" t="str">
            <v/>
          </cell>
          <cell r="I10953" t="str">
            <v/>
          </cell>
          <cell r="J10953">
            <v>53.16</v>
          </cell>
        </row>
        <row r="10954">
          <cell r="A10954" t="str">
            <v>44429344</v>
          </cell>
          <cell r="B10954" t="str">
            <v>EPIC POWER LS3 D6 3+PE+2 17,0-25,0</v>
          </cell>
          <cell r="C10954" t="str">
            <v>N51 1000 460001V01</v>
          </cell>
          <cell r="D10954" t="str">
            <v>PC</v>
          </cell>
          <cell r="E10954">
            <v>9870.76</v>
          </cell>
          <cell r="F10954">
            <v>41913</v>
          </cell>
          <cell r="G10954" t="str">
            <v/>
          </cell>
          <cell r="H10954" t="str">
            <v/>
          </cell>
          <cell r="I10954" t="str">
            <v/>
          </cell>
          <cell r="J10954">
            <v>9870.76</v>
          </cell>
        </row>
        <row r="10955">
          <cell r="A10955" t="str">
            <v>44429345</v>
          </cell>
          <cell r="B10955" t="str">
            <v>EPIC POWER LS3 D6 3+PE+2 25,0-36,0 (1)</v>
          </cell>
          <cell r="C10955" t="str">
            <v>N51 1000 460001V01</v>
          </cell>
          <cell r="D10955" t="str">
            <v>PC</v>
          </cell>
          <cell r="E10955">
            <v>10268.27</v>
          </cell>
          <cell r="F10955">
            <v>41913</v>
          </cell>
          <cell r="G10955" t="str">
            <v/>
          </cell>
          <cell r="H10955" t="str">
            <v/>
          </cell>
          <cell r="I10955" t="str">
            <v/>
          </cell>
          <cell r="J10955">
            <v>10268.27</v>
          </cell>
        </row>
        <row r="10956">
          <cell r="A10956" t="str">
            <v>44429346</v>
          </cell>
          <cell r="B10956" t="str">
            <v>EPIC POWER LS3 D6 3+PE+4 17,0-25,0 (1)</v>
          </cell>
          <cell r="C10956" t="str">
            <v>N51 1000 460001V01</v>
          </cell>
          <cell r="D10956" t="str">
            <v>PC</v>
          </cell>
          <cell r="E10956">
            <v>10349.16</v>
          </cell>
          <cell r="F10956">
            <v>41913</v>
          </cell>
          <cell r="G10956" t="str">
            <v/>
          </cell>
          <cell r="H10956" t="str">
            <v/>
          </cell>
          <cell r="I10956" t="str">
            <v/>
          </cell>
          <cell r="J10956">
            <v>10349.16</v>
          </cell>
        </row>
        <row r="10957">
          <cell r="A10957" t="str">
            <v>44429347</v>
          </cell>
          <cell r="B10957" t="str">
            <v>EPIC POWER LS3 D6 3+PE+4 25,0-36,0 (1)</v>
          </cell>
          <cell r="C10957" t="str">
            <v>N51 1000 460001V01</v>
          </cell>
          <cell r="D10957" t="str">
            <v>PC</v>
          </cell>
          <cell r="E10957">
            <v>10353.780000000001</v>
          </cell>
          <cell r="F10957">
            <v>41913</v>
          </cell>
          <cell r="G10957" t="str">
            <v/>
          </cell>
          <cell r="H10957" t="str">
            <v/>
          </cell>
          <cell r="I10957" t="str">
            <v/>
          </cell>
          <cell r="J10957">
            <v>10353.780000000001</v>
          </cell>
        </row>
        <row r="10958">
          <cell r="A10958" t="str">
            <v>44429348</v>
          </cell>
          <cell r="B10958" t="str">
            <v>EPIC POWER LS3 F6 3+PE+2 17,0-25,0 (1)</v>
          </cell>
          <cell r="C10958" t="str">
            <v>N51 1000 460001V01</v>
          </cell>
          <cell r="D10958" t="str">
            <v>PC</v>
          </cell>
          <cell r="E10958">
            <v>11658.4</v>
          </cell>
          <cell r="F10958">
            <v>41913</v>
          </cell>
          <cell r="G10958" t="str">
            <v/>
          </cell>
          <cell r="H10958" t="str">
            <v/>
          </cell>
          <cell r="I10958" t="str">
            <v/>
          </cell>
          <cell r="J10958">
            <v>11658.4</v>
          </cell>
        </row>
        <row r="10959">
          <cell r="A10959" t="str">
            <v>44429349</v>
          </cell>
          <cell r="B10959" t="str">
            <v>EPIC POWER LS3 F6 3+PE+2 25,0-36,0 (1)</v>
          </cell>
          <cell r="C10959" t="str">
            <v>N51 1000 460001V01</v>
          </cell>
          <cell r="D10959" t="str">
            <v>PC</v>
          </cell>
          <cell r="E10959">
            <v>12125.24</v>
          </cell>
          <cell r="F10959">
            <v>41913</v>
          </cell>
          <cell r="G10959" t="str">
            <v/>
          </cell>
          <cell r="H10959" t="str">
            <v/>
          </cell>
          <cell r="I10959" t="str">
            <v/>
          </cell>
          <cell r="J10959">
            <v>12125.24</v>
          </cell>
        </row>
        <row r="10960">
          <cell r="A10960" t="str">
            <v>44429350</v>
          </cell>
          <cell r="B10960" t="str">
            <v>EPIC POWER LS3 F6 3+PE+4 17,0-25,0 (1)</v>
          </cell>
          <cell r="C10960" t="str">
            <v>N51 1000 460001V01</v>
          </cell>
          <cell r="D10960" t="str">
            <v>PC</v>
          </cell>
          <cell r="E10960">
            <v>12134.49</v>
          </cell>
          <cell r="F10960">
            <v>41913</v>
          </cell>
          <cell r="G10960" t="str">
            <v/>
          </cell>
          <cell r="H10960" t="str">
            <v/>
          </cell>
          <cell r="I10960" t="str">
            <v/>
          </cell>
          <cell r="J10960">
            <v>12134.49</v>
          </cell>
        </row>
        <row r="10961">
          <cell r="A10961" t="str">
            <v>44429351</v>
          </cell>
          <cell r="B10961" t="str">
            <v>EPIC POWER LS3 F6 3+PE+4 25,0-36,0 (1)</v>
          </cell>
          <cell r="C10961" t="str">
            <v>N51 1000 460001V01</v>
          </cell>
          <cell r="D10961" t="str">
            <v>PC</v>
          </cell>
          <cell r="E10961">
            <v>12619.82</v>
          </cell>
          <cell r="F10961">
            <v>41913</v>
          </cell>
          <cell r="G10961" t="str">
            <v/>
          </cell>
          <cell r="H10961" t="str">
            <v/>
          </cell>
          <cell r="I10961" t="str">
            <v/>
          </cell>
          <cell r="J10961">
            <v>12619.82</v>
          </cell>
        </row>
        <row r="10962">
          <cell r="A10962" t="str">
            <v>44429352</v>
          </cell>
          <cell r="B10962" t="str">
            <v>EPIC POWER LS3 A1 3+PE+2 (1)</v>
          </cell>
          <cell r="C10962" t="str">
            <v>N51 1000 460002V02</v>
          </cell>
          <cell r="D10962" t="str">
            <v>PC</v>
          </cell>
          <cell r="E10962">
            <v>7158.67</v>
          </cell>
          <cell r="F10962">
            <v>41913</v>
          </cell>
          <cell r="G10962" t="str">
            <v/>
          </cell>
          <cell r="H10962" t="str">
            <v/>
          </cell>
          <cell r="I10962" t="str">
            <v/>
          </cell>
          <cell r="J10962">
            <v>7158.67</v>
          </cell>
        </row>
        <row r="10963">
          <cell r="A10963" t="str">
            <v>44429353</v>
          </cell>
          <cell r="B10963" t="str">
            <v>EPIC POWER LS3 A1 3+PE+4 (1)</v>
          </cell>
          <cell r="C10963" t="str">
            <v>N51 1000 460002V02</v>
          </cell>
          <cell r="D10963" t="str">
            <v>PC</v>
          </cell>
          <cell r="E10963">
            <v>7708</v>
          </cell>
          <cell r="F10963">
            <v>41913</v>
          </cell>
          <cell r="G10963" t="str">
            <v/>
          </cell>
          <cell r="H10963" t="str">
            <v/>
          </cell>
          <cell r="I10963" t="str">
            <v/>
          </cell>
          <cell r="J10963">
            <v>7708</v>
          </cell>
        </row>
        <row r="10964">
          <cell r="A10964" t="str">
            <v>44429354</v>
          </cell>
          <cell r="B10964" t="str">
            <v>EPIC POWER LS3 D BCM 10MM AG 10 (4)</v>
          </cell>
          <cell r="C10964" t="str">
            <v>N51 1000 460003V99</v>
          </cell>
          <cell r="D10964" t="str">
            <v>PC</v>
          </cell>
          <cell r="E10964">
            <v>924.44</v>
          </cell>
          <cell r="F10964">
            <v>41913</v>
          </cell>
          <cell r="G10964" t="str">
            <v/>
          </cell>
          <cell r="H10964" t="str">
            <v/>
          </cell>
          <cell r="I10964" t="str">
            <v/>
          </cell>
          <cell r="J10964">
            <v>924.44</v>
          </cell>
        </row>
        <row r="10965">
          <cell r="A10965" t="str">
            <v>44429355</v>
          </cell>
          <cell r="B10965" t="str">
            <v>EPIC POWER LS3 D BCM 10MM AG 16 (4)</v>
          </cell>
          <cell r="C10965" t="str">
            <v>N51 1000 460003V99</v>
          </cell>
          <cell r="D10965" t="str">
            <v>PC</v>
          </cell>
          <cell r="E10965">
            <v>925.6</v>
          </cell>
          <cell r="F10965">
            <v>41913</v>
          </cell>
          <cell r="G10965" t="str">
            <v/>
          </cell>
          <cell r="H10965" t="str">
            <v/>
          </cell>
          <cell r="I10965" t="str">
            <v/>
          </cell>
          <cell r="J10965">
            <v>925.6</v>
          </cell>
        </row>
        <row r="10966">
          <cell r="A10966" t="str">
            <v>44429356</v>
          </cell>
          <cell r="B10966" t="str">
            <v>EPIC POWER LS3 D BCM 10MM AG 25 (4)</v>
          </cell>
          <cell r="C10966" t="str">
            <v>N51 1000 460003V99</v>
          </cell>
          <cell r="D10966" t="str">
            <v>PC</v>
          </cell>
          <cell r="E10966">
            <v>962.58</v>
          </cell>
          <cell r="F10966">
            <v>41913</v>
          </cell>
          <cell r="G10966" t="str">
            <v/>
          </cell>
          <cell r="H10966" t="str">
            <v/>
          </cell>
          <cell r="I10966" t="str">
            <v/>
          </cell>
          <cell r="J10966">
            <v>962.58</v>
          </cell>
        </row>
        <row r="10967">
          <cell r="A10967" t="str">
            <v>44429357</v>
          </cell>
          <cell r="B10967" t="str">
            <v>EPIC POWER LS3 D BCM 10MM AG 35 (4)</v>
          </cell>
          <cell r="C10967" t="str">
            <v>N51 1000 460003V99</v>
          </cell>
          <cell r="D10967" t="str">
            <v>PC</v>
          </cell>
          <cell r="E10967">
            <v>925.6</v>
          </cell>
          <cell r="F10967">
            <v>41913</v>
          </cell>
          <cell r="G10967" t="str">
            <v/>
          </cell>
          <cell r="H10967" t="str">
            <v/>
          </cell>
          <cell r="I10967" t="str">
            <v/>
          </cell>
          <cell r="J10967">
            <v>925.6</v>
          </cell>
        </row>
        <row r="10968">
          <cell r="A10968" t="str">
            <v>44429358</v>
          </cell>
          <cell r="B10968" t="str">
            <v>EPIC POWER LS3 D BCM 10MM AG 50 (4)</v>
          </cell>
          <cell r="C10968" t="str">
            <v>N51 1000 460003V99</v>
          </cell>
          <cell r="D10968" t="str">
            <v>PC</v>
          </cell>
          <cell r="E10968">
            <v>924.44</v>
          </cell>
          <cell r="F10968">
            <v>41913</v>
          </cell>
          <cell r="G10968" t="str">
            <v/>
          </cell>
          <cell r="H10968" t="str">
            <v/>
          </cell>
          <cell r="I10968" t="str">
            <v/>
          </cell>
          <cell r="J10968">
            <v>924.44</v>
          </cell>
        </row>
        <row r="10969">
          <cell r="A10969" t="str">
            <v>44429359</v>
          </cell>
          <cell r="B10969" t="str">
            <v>EPIC POWER LS3 D BCM 1,6MM AU 0,75-1,5 (</v>
          </cell>
          <cell r="C10969" t="str">
            <v>N51 1000 460003V99</v>
          </cell>
          <cell r="D10969" t="str">
            <v>PC</v>
          </cell>
          <cell r="E10969">
            <v>141.36000000000001</v>
          </cell>
          <cell r="F10969">
            <v>41913</v>
          </cell>
          <cell r="G10969" t="str">
            <v/>
          </cell>
          <cell r="H10969" t="str">
            <v/>
          </cell>
          <cell r="I10969" t="str">
            <v/>
          </cell>
          <cell r="J10969">
            <v>141.36000000000001</v>
          </cell>
        </row>
        <row r="10970">
          <cell r="A10970" t="str">
            <v>44429360</v>
          </cell>
          <cell r="B10970" t="str">
            <v>EPIC POWER LS3 F SCM 10MM AG 10 (4)</v>
          </cell>
          <cell r="C10970" t="str">
            <v>N51 1000 460003V99</v>
          </cell>
          <cell r="D10970" t="str">
            <v>PC</v>
          </cell>
          <cell r="E10970">
            <v>842.4</v>
          </cell>
          <cell r="F10970">
            <v>41913</v>
          </cell>
          <cell r="G10970" t="str">
            <v/>
          </cell>
          <cell r="H10970" t="str">
            <v/>
          </cell>
          <cell r="I10970" t="str">
            <v/>
          </cell>
          <cell r="J10970">
            <v>842.4</v>
          </cell>
        </row>
        <row r="10971">
          <cell r="A10971" t="str">
            <v>44429361</v>
          </cell>
          <cell r="B10971" t="str">
            <v>EPIC POWER LS3 F SCM 10MM AG 16 (4)</v>
          </cell>
          <cell r="C10971" t="str">
            <v>N51 1000 460003V99</v>
          </cell>
          <cell r="D10971" t="str">
            <v>PC</v>
          </cell>
          <cell r="E10971">
            <v>842.4</v>
          </cell>
          <cell r="F10971">
            <v>41913</v>
          </cell>
          <cell r="G10971" t="str">
            <v/>
          </cell>
          <cell r="H10971" t="str">
            <v/>
          </cell>
          <cell r="I10971" t="str">
            <v/>
          </cell>
          <cell r="J10971">
            <v>842.4</v>
          </cell>
        </row>
        <row r="10972">
          <cell r="A10972" t="str">
            <v>44429362</v>
          </cell>
          <cell r="B10972" t="str">
            <v>EPIC POWER LS3 F SCM 10MM AG 25 (4)</v>
          </cell>
          <cell r="C10972" t="str">
            <v>N51 1000 460003V99</v>
          </cell>
          <cell r="D10972" t="str">
            <v>PC</v>
          </cell>
          <cell r="E10972">
            <v>875.91</v>
          </cell>
          <cell r="F10972">
            <v>41913</v>
          </cell>
          <cell r="G10972" t="str">
            <v/>
          </cell>
          <cell r="H10972" t="str">
            <v/>
          </cell>
          <cell r="I10972" t="str">
            <v/>
          </cell>
          <cell r="J10972">
            <v>875.91</v>
          </cell>
        </row>
        <row r="10973">
          <cell r="A10973" t="str">
            <v>44429363</v>
          </cell>
          <cell r="B10973" t="str">
            <v>EPIC POWER LS3 F SCM 10MM AG 35 (4)</v>
          </cell>
          <cell r="C10973" t="str">
            <v>N51 1000 460003V99</v>
          </cell>
          <cell r="D10973" t="str">
            <v>PC</v>
          </cell>
          <cell r="E10973">
            <v>842.4</v>
          </cell>
          <cell r="F10973">
            <v>41913</v>
          </cell>
          <cell r="G10973" t="str">
            <v/>
          </cell>
          <cell r="H10973" t="str">
            <v/>
          </cell>
          <cell r="I10973" t="str">
            <v/>
          </cell>
          <cell r="J10973">
            <v>842.4</v>
          </cell>
        </row>
        <row r="10974">
          <cell r="A10974" t="str">
            <v>44429364</v>
          </cell>
          <cell r="B10974" t="str">
            <v>EPIC POWER LS3 F SCM 10MM AG 50 (4)</v>
          </cell>
          <cell r="C10974" t="str">
            <v>N51 1000 460003V99</v>
          </cell>
          <cell r="D10974" t="str">
            <v>PC</v>
          </cell>
          <cell r="E10974">
            <v>842.4</v>
          </cell>
          <cell r="F10974">
            <v>41913</v>
          </cell>
          <cell r="G10974" t="str">
            <v/>
          </cell>
          <cell r="H10974" t="str">
            <v/>
          </cell>
          <cell r="I10974" t="str">
            <v/>
          </cell>
          <cell r="J10974">
            <v>842.4</v>
          </cell>
        </row>
        <row r="10975">
          <cell r="A10975" t="str">
            <v>44429365</v>
          </cell>
          <cell r="B10975" t="str">
            <v>EPIC POWER LS3 F SCM 1,6MM AU 0,75-1,5 (</v>
          </cell>
          <cell r="C10975" t="str">
            <v>N51 1000 460003V99</v>
          </cell>
          <cell r="D10975" t="str">
            <v>PC</v>
          </cell>
          <cell r="E10975">
            <v>136.36000000000001</v>
          </cell>
          <cell r="F10975">
            <v>41913</v>
          </cell>
          <cell r="G10975" t="str">
            <v/>
          </cell>
          <cell r="H10975" t="str">
            <v/>
          </cell>
          <cell r="I10975" t="str">
            <v/>
          </cell>
          <cell r="J10975">
            <v>136.36000000000001</v>
          </cell>
        </row>
        <row r="10976">
          <cell r="A10976" t="str">
            <v>44429366</v>
          </cell>
          <cell r="B10976" t="str">
            <v>EPIC LS3 CRIMPTOOL</v>
          </cell>
          <cell r="C10976" t="str">
            <v>N52 1100 465800V00</v>
          </cell>
          <cell r="D10976" t="str">
            <v>PC</v>
          </cell>
          <cell r="E10976">
            <v>732876.44</v>
          </cell>
          <cell r="F10976">
            <v>41913</v>
          </cell>
          <cell r="G10976" t="str">
            <v/>
          </cell>
          <cell r="H10976" t="str">
            <v/>
          </cell>
          <cell r="I10976" t="str">
            <v/>
          </cell>
          <cell r="J10976">
            <v>732876.44</v>
          </cell>
        </row>
        <row r="10977">
          <cell r="A10977" t="str">
            <v>44429367</v>
          </cell>
          <cell r="B10977" t="str">
            <v>EPIC LS1.5 CRIMPTOOL 0,08-6,0</v>
          </cell>
          <cell r="C10977" t="str">
            <v>N52 1100 465800V00</v>
          </cell>
          <cell r="D10977" t="str">
            <v>PC</v>
          </cell>
          <cell r="E10977">
            <v>53040</v>
          </cell>
          <cell r="F10977">
            <v>41913</v>
          </cell>
          <cell r="G10977" t="str">
            <v/>
          </cell>
          <cell r="H10977" t="str">
            <v/>
          </cell>
          <cell r="I10977" t="str">
            <v/>
          </cell>
          <cell r="J10977">
            <v>53040</v>
          </cell>
        </row>
        <row r="10978">
          <cell r="A10978" t="str">
            <v>44429368</v>
          </cell>
          <cell r="B10978" t="str">
            <v>EPIC LS1.5 CRIMPTOOL 6,0-10,0</v>
          </cell>
          <cell r="C10978" t="str">
            <v>N52 1100 465800V00</v>
          </cell>
          <cell r="D10978" t="str">
            <v>PC</v>
          </cell>
          <cell r="E10978">
            <v>55921.96</v>
          </cell>
          <cell r="F10978">
            <v>41913</v>
          </cell>
          <cell r="G10978" t="str">
            <v/>
          </cell>
          <cell r="H10978" t="str">
            <v/>
          </cell>
          <cell r="I10978" t="str">
            <v/>
          </cell>
          <cell r="J10978">
            <v>55921.96</v>
          </cell>
        </row>
        <row r="10979">
          <cell r="A10979" t="str">
            <v>44429370</v>
          </cell>
          <cell r="B10979" t="str">
            <v>EPIC POWER LS1 D BCMF 2MM AU 0,5-2,5 (10</v>
          </cell>
          <cell r="C10979" t="str">
            <v>N51 1100 460601V99</v>
          </cell>
          <cell r="D10979" t="str">
            <v>PC</v>
          </cell>
          <cell r="E10979">
            <v>47.77</v>
          </cell>
          <cell r="F10979">
            <v>41913</v>
          </cell>
          <cell r="G10979" t="str">
            <v/>
          </cell>
          <cell r="H10979" t="str">
            <v/>
          </cell>
          <cell r="I10979" t="str">
            <v/>
          </cell>
          <cell r="J10979">
            <v>47.77</v>
          </cell>
        </row>
        <row r="10980">
          <cell r="A10980" t="str">
            <v>44429371</v>
          </cell>
          <cell r="B10980" t="str">
            <v>EPIC POWER LS1 D BCMF 2MM AU 0,5-2,5 (10</v>
          </cell>
          <cell r="C10980" t="str">
            <v>N51 1100 460601V99</v>
          </cell>
          <cell r="D10980" t="str">
            <v>PC</v>
          </cell>
          <cell r="E10980">
            <v>50.2</v>
          </cell>
          <cell r="F10980">
            <v>41913</v>
          </cell>
          <cell r="G10980" t="str">
            <v/>
          </cell>
          <cell r="H10980" t="str">
            <v/>
          </cell>
          <cell r="I10980" t="str">
            <v/>
          </cell>
          <cell r="J10980">
            <v>50.2</v>
          </cell>
        </row>
        <row r="10981">
          <cell r="A10981" t="str">
            <v>44429401</v>
          </cell>
          <cell r="B10981" t="str">
            <v>EPIC H-Q BCEM 2.5MM AG 0.75-1.0 (100)</v>
          </cell>
          <cell r="C10981" t="str">
            <v>N28 2000 459800V00</v>
          </cell>
          <cell r="D10981" t="str">
            <v>PC</v>
          </cell>
          <cell r="E10981">
            <v>20.07</v>
          </cell>
          <cell r="F10981">
            <v>41913</v>
          </cell>
          <cell r="G10981" t="str">
            <v/>
          </cell>
          <cell r="H10981" t="str">
            <v/>
          </cell>
          <cell r="I10981" t="str">
            <v/>
          </cell>
          <cell r="J10981">
            <v>20.07</v>
          </cell>
        </row>
        <row r="10982">
          <cell r="A10982" t="str">
            <v>44429406</v>
          </cell>
          <cell r="B10982" t="str">
            <v>EPIC H-Q SCEM 2.5MM AG 0.75-1.0 (100)</v>
          </cell>
          <cell r="C10982" t="str">
            <v>N28 2000 459800V00</v>
          </cell>
          <cell r="D10982" t="str">
            <v>PC</v>
          </cell>
          <cell r="E10982">
            <v>18.14</v>
          </cell>
          <cell r="F10982">
            <v>41913</v>
          </cell>
          <cell r="G10982" t="str">
            <v/>
          </cell>
          <cell r="H10982" t="str">
            <v/>
          </cell>
          <cell r="I10982" t="str">
            <v/>
          </cell>
          <cell r="J10982">
            <v>18.14</v>
          </cell>
        </row>
        <row r="10983">
          <cell r="A10983" t="str">
            <v>44429430</v>
          </cell>
          <cell r="B10983" t="str">
            <v>EPIC H-Q Crimptool</v>
          </cell>
          <cell r="C10983" t="str">
            <v>N52 1100 465800V00</v>
          </cell>
          <cell r="D10983" t="str">
            <v>PC</v>
          </cell>
          <cell r="E10983">
            <v>21678.22</v>
          </cell>
          <cell r="F10983">
            <v>41913</v>
          </cell>
          <cell r="G10983" t="str">
            <v/>
          </cell>
          <cell r="H10983" t="str">
            <v/>
          </cell>
          <cell r="I10983" t="str">
            <v/>
          </cell>
          <cell r="J10983">
            <v>21678.22</v>
          </cell>
        </row>
        <row r="10984">
          <cell r="A10984" t="str">
            <v>44429431</v>
          </cell>
          <cell r="B10984" t="str">
            <v>EPIC H-Q Crimptool H-Q 4mm</v>
          </cell>
          <cell r="C10984" t="str">
            <v>N52 1100 465800V00</v>
          </cell>
          <cell r="D10984" t="str">
            <v>PC</v>
          </cell>
          <cell r="E10984">
            <v>70696.89</v>
          </cell>
          <cell r="F10984">
            <v>41913</v>
          </cell>
          <cell r="G10984" t="str">
            <v/>
          </cell>
          <cell r="H10984" t="str">
            <v/>
          </cell>
          <cell r="I10984" t="str">
            <v/>
          </cell>
          <cell r="J10984">
            <v>70696.89</v>
          </cell>
        </row>
        <row r="10985">
          <cell r="A10985" t="str">
            <v>44700003</v>
          </cell>
          <cell r="B10985" t="str">
            <v>EPIC® H-B 16 T</v>
          </cell>
          <cell r="C10985" t="str">
            <v>N50 1200 451201V01</v>
          </cell>
          <cell r="D10985" t="str">
            <v>PC</v>
          </cell>
          <cell r="E10985">
            <v>759.54</v>
          </cell>
          <cell r="F10985">
            <v>42309</v>
          </cell>
          <cell r="G10985" t="str">
            <v/>
          </cell>
          <cell r="H10985" t="str">
            <v/>
          </cell>
          <cell r="I10985" t="str">
            <v/>
          </cell>
          <cell r="J10985">
            <v>759.54</v>
          </cell>
        </row>
        <row r="10986">
          <cell r="A10986" t="str">
            <v>4502232S</v>
          </cell>
          <cell r="B10986" t="str">
            <v>LIY 2CHELIX 1X0,25 BUBK</v>
          </cell>
          <cell r="C10986" t="str">
            <v>A19 1000 114010V01</v>
          </cell>
          <cell r="D10986" t="str">
            <v>M</v>
          </cell>
          <cell r="E10986">
            <v>4.96</v>
          </cell>
          <cell r="F10986">
            <v>41913</v>
          </cell>
          <cell r="G10986">
            <v>2.4</v>
          </cell>
          <cell r="H10986">
            <v>0</v>
          </cell>
          <cell r="I10986" t="str">
            <v>150,00</v>
          </cell>
          <cell r="J10986">
            <v>4.96</v>
          </cell>
        </row>
        <row r="10987">
          <cell r="A10987" t="str">
            <v>4502262S</v>
          </cell>
          <cell r="B10987" t="str">
            <v>LIY 2CHELIX 1X0,25 BUWH</v>
          </cell>
          <cell r="C10987" t="str">
            <v>A19 1000 114010V01</v>
          </cell>
          <cell r="D10987" t="str">
            <v>M</v>
          </cell>
          <cell r="E10987">
            <v>4.96</v>
          </cell>
          <cell r="F10987">
            <v>41913</v>
          </cell>
          <cell r="G10987">
            <v>2.4</v>
          </cell>
          <cell r="H10987">
            <v>0</v>
          </cell>
          <cell r="I10987" t="str">
            <v>150,00</v>
          </cell>
          <cell r="J10987">
            <v>4.96</v>
          </cell>
        </row>
        <row r="10988">
          <cell r="A10988" t="str">
            <v>4502282S</v>
          </cell>
          <cell r="B10988" t="str">
            <v>LIY 2CHELIX 1X0,25 BNGN</v>
          </cell>
          <cell r="C10988" t="str">
            <v>A19 1000 114010V01</v>
          </cell>
          <cell r="D10988" t="str">
            <v>M</v>
          </cell>
          <cell r="E10988">
            <v>4.96</v>
          </cell>
          <cell r="F10988">
            <v>41913</v>
          </cell>
          <cell r="G10988">
            <v>2.4</v>
          </cell>
          <cell r="H10988">
            <v>0</v>
          </cell>
          <cell r="I10988" t="str">
            <v>150,00</v>
          </cell>
          <cell r="J10988">
            <v>4.96</v>
          </cell>
        </row>
        <row r="10989">
          <cell r="A10989" t="str">
            <v>4502292S</v>
          </cell>
          <cell r="B10989" t="str">
            <v>LIY 2CHELIX 1X0,25 BNWH</v>
          </cell>
          <cell r="C10989" t="str">
            <v>A19 1000 114010V01</v>
          </cell>
          <cell r="D10989" t="str">
            <v>M</v>
          </cell>
          <cell r="E10989">
            <v>4.96</v>
          </cell>
          <cell r="F10989">
            <v>41913</v>
          </cell>
          <cell r="G10989">
            <v>2.4</v>
          </cell>
          <cell r="H10989">
            <v>0</v>
          </cell>
          <cell r="I10989" t="str">
            <v>150,00</v>
          </cell>
          <cell r="J10989">
            <v>4.96</v>
          </cell>
        </row>
        <row r="10990">
          <cell r="A10990" t="str">
            <v>4502302S</v>
          </cell>
          <cell r="B10990" t="str">
            <v>LIY 2CHELIX 1X0,25 YEBK</v>
          </cell>
          <cell r="C10990" t="str">
            <v>A19 1000 114010V01</v>
          </cell>
          <cell r="D10990" t="str">
            <v>M</v>
          </cell>
          <cell r="E10990">
            <v>4.96</v>
          </cell>
          <cell r="F10990">
            <v>41913</v>
          </cell>
          <cell r="G10990">
            <v>2.4</v>
          </cell>
          <cell r="H10990">
            <v>0</v>
          </cell>
          <cell r="I10990" t="str">
            <v>150,00</v>
          </cell>
          <cell r="J10990">
            <v>4.96</v>
          </cell>
        </row>
        <row r="10991">
          <cell r="A10991" t="str">
            <v>4502312S</v>
          </cell>
          <cell r="B10991" t="str">
            <v>LIY 2CHELIX 1X0,25 YERD</v>
          </cell>
          <cell r="C10991" t="str">
            <v>A19 1000 114010V01</v>
          </cell>
          <cell r="D10991" t="str">
            <v>M</v>
          </cell>
          <cell r="E10991">
            <v>4.96</v>
          </cell>
          <cell r="F10991">
            <v>42186</v>
          </cell>
          <cell r="G10991">
            <v>2.4</v>
          </cell>
          <cell r="H10991">
            <v>0</v>
          </cell>
          <cell r="I10991" t="str">
            <v>150,00</v>
          </cell>
          <cell r="J10991">
            <v>4.96</v>
          </cell>
        </row>
        <row r="10992">
          <cell r="A10992" t="str">
            <v>4502332S</v>
          </cell>
          <cell r="B10992" t="str">
            <v>LIY 2CHELIX 1X0,25 GNBK</v>
          </cell>
          <cell r="C10992" t="str">
            <v>A19 1000 114010V01</v>
          </cell>
          <cell r="D10992" t="str">
            <v>M</v>
          </cell>
          <cell r="E10992">
            <v>5.58</v>
          </cell>
          <cell r="F10992">
            <v>42522</v>
          </cell>
          <cell r="G10992">
            <v>2.4</v>
          </cell>
          <cell r="H10992">
            <v>0</v>
          </cell>
          <cell r="I10992" t="str">
            <v>150,00</v>
          </cell>
          <cell r="J10992" t="e">
            <v>#N/A</v>
          </cell>
        </row>
        <row r="10993">
          <cell r="A10993" t="str">
            <v>4502342S</v>
          </cell>
          <cell r="B10993" t="str">
            <v>LIY 2CHELIX 1X0,25 GNWH</v>
          </cell>
          <cell r="C10993" t="str">
            <v>A19 1000 114010V01</v>
          </cell>
          <cell r="D10993" t="str">
            <v>M</v>
          </cell>
          <cell r="E10993">
            <v>4.96</v>
          </cell>
          <cell r="F10993">
            <v>41913</v>
          </cell>
          <cell r="G10993">
            <v>2.4</v>
          </cell>
          <cell r="H10993">
            <v>0</v>
          </cell>
          <cell r="I10993" t="str">
            <v>150,00</v>
          </cell>
          <cell r="J10993">
            <v>4.96</v>
          </cell>
        </row>
        <row r="10994">
          <cell r="A10994" t="str">
            <v>4502372S</v>
          </cell>
          <cell r="B10994" t="str">
            <v>LIY 2CHELIX 1X0,25 VTWH</v>
          </cell>
          <cell r="C10994" t="str">
            <v>A19 1000 114010V01</v>
          </cell>
          <cell r="D10994" t="str">
            <v>M</v>
          </cell>
          <cell r="E10994">
            <v>4.96</v>
          </cell>
          <cell r="F10994">
            <v>41913</v>
          </cell>
          <cell r="G10994">
            <v>2.4</v>
          </cell>
          <cell r="H10994">
            <v>0</v>
          </cell>
          <cell r="I10994" t="str">
            <v>150,00</v>
          </cell>
          <cell r="J10994">
            <v>4.96</v>
          </cell>
        </row>
        <row r="10995">
          <cell r="A10995" t="str">
            <v>4502382S</v>
          </cell>
          <cell r="B10995" t="str">
            <v>LIY 2CHELIX 1X0,25 OGBK</v>
          </cell>
          <cell r="C10995" t="str">
            <v>A19 1000 114010V01</v>
          </cell>
          <cell r="D10995" t="str">
            <v>M</v>
          </cell>
          <cell r="E10995">
            <v>4.96</v>
          </cell>
          <cell r="F10995">
            <v>42370</v>
          </cell>
          <cell r="G10995">
            <v>2.4</v>
          </cell>
          <cell r="H10995">
            <v>0</v>
          </cell>
          <cell r="I10995" t="str">
            <v>150,00</v>
          </cell>
          <cell r="J10995">
            <v>4.96</v>
          </cell>
        </row>
        <row r="10996">
          <cell r="A10996" t="str">
            <v>4502392S</v>
          </cell>
          <cell r="B10996" t="str">
            <v>LIY 2CHELIX 1X0,25 OGWH</v>
          </cell>
          <cell r="C10996" t="str">
            <v>A19 1000 114010V01</v>
          </cell>
          <cell r="D10996" t="str">
            <v>M</v>
          </cell>
          <cell r="E10996">
            <v>4.96</v>
          </cell>
          <cell r="F10996">
            <v>41913</v>
          </cell>
          <cell r="G10996">
            <v>2.4</v>
          </cell>
          <cell r="H10996">
            <v>0</v>
          </cell>
          <cell r="I10996" t="str">
            <v>150,00</v>
          </cell>
          <cell r="J10996">
            <v>4.96</v>
          </cell>
        </row>
        <row r="10997">
          <cell r="A10997" t="str">
            <v>4502402S</v>
          </cell>
          <cell r="B10997" t="str">
            <v>LIY 2CHELIX 1X0,25 RDBK</v>
          </cell>
          <cell r="C10997" t="str">
            <v>A19 1000 114010V01</v>
          </cell>
          <cell r="D10997" t="str">
            <v>M</v>
          </cell>
          <cell r="E10997">
            <v>4.96</v>
          </cell>
          <cell r="F10997">
            <v>41913</v>
          </cell>
          <cell r="G10997">
            <v>2.4</v>
          </cell>
          <cell r="H10997">
            <v>0</v>
          </cell>
          <cell r="I10997" t="str">
            <v>150,00</v>
          </cell>
          <cell r="J10997">
            <v>4.96</v>
          </cell>
        </row>
        <row r="10998">
          <cell r="A10998" t="str">
            <v>4502422S</v>
          </cell>
          <cell r="B10998" t="str">
            <v>LIY 2CHELIX 1X0,25 RDWH</v>
          </cell>
          <cell r="C10998" t="str">
            <v>A19 1000 114010V01</v>
          </cell>
          <cell r="D10998" t="str">
            <v>M</v>
          </cell>
          <cell r="E10998">
            <v>4.71</v>
          </cell>
          <cell r="F10998">
            <v>42186</v>
          </cell>
          <cell r="G10998">
            <v>2.4</v>
          </cell>
          <cell r="H10998">
            <v>0</v>
          </cell>
          <cell r="I10998" t="str">
            <v>150,00</v>
          </cell>
          <cell r="J10998">
            <v>4.71</v>
          </cell>
        </row>
        <row r="10999">
          <cell r="A10999" t="str">
            <v>4502432S</v>
          </cell>
          <cell r="B10999" t="str">
            <v>LIY 2CHELIX 1X0,25 WHBK</v>
          </cell>
          <cell r="C10999" t="str">
            <v>A19 1000 114010V01</v>
          </cell>
          <cell r="D10999" t="str">
            <v>M</v>
          </cell>
          <cell r="E10999">
            <v>4.96</v>
          </cell>
          <cell r="F10999">
            <v>41913</v>
          </cell>
          <cell r="G10999">
            <v>2.4</v>
          </cell>
          <cell r="H10999">
            <v>0</v>
          </cell>
          <cell r="I10999" t="str">
            <v>150,00</v>
          </cell>
          <cell r="J10999">
            <v>4.96</v>
          </cell>
        </row>
        <row r="11000">
          <cell r="A11000" t="str">
            <v>4502442S</v>
          </cell>
          <cell r="B11000" t="str">
            <v>LIY 2CHELIX 1X0,25 WHBU</v>
          </cell>
          <cell r="C11000" t="str">
            <v>A19 1000 114010V01</v>
          </cell>
          <cell r="D11000" t="str">
            <v>M</v>
          </cell>
          <cell r="E11000">
            <v>4.96</v>
          </cell>
          <cell r="F11000">
            <v>41913</v>
          </cell>
          <cell r="G11000">
            <v>2.4</v>
          </cell>
          <cell r="H11000">
            <v>0</v>
          </cell>
          <cell r="I11000" t="str">
            <v>150,00</v>
          </cell>
          <cell r="J11000">
            <v>4.96</v>
          </cell>
        </row>
        <row r="11001">
          <cell r="A11001" t="str">
            <v>4502462S</v>
          </cell>
          <cell r="B11001" t="str">
            <v>LIY 2CHELIX 1X0,25 WHRD</v>
          </cell>
          <cell r="C11001" t="str">
            <v>A19 1000 114010V01</v>
          </cell>
          <cell r="D11001" t="str">
            <v>M</v>
          </cell>
          <cell r="E11001">
            <v>4.96</v>
          </cell>
          <cell r="F11001">
            <v>41913</v>
          </cell>
          <cell r="G11001">
            <v>2.4</v>
          </cell>
          <cell r="H11001">
            <v>0</v>
          </cell>
          <cell r="I11001" t="str">
            <v>150,00</v>
          </cell>
          <cell r="J11001">
            <v>4.96</v>
          </cell>
        </row>
        <row r="11002">
          <cell r="A11002" t="str">
            <v>4510001</v>
          </cell>
          <cell r="B11002" t="str">
            <v>H05V-K 1X0,5 GNYE</v>
          </cell>
          <cell r="C11002" t="str">
            <v>A19 1000 114110V00</v>
          </cell>
          <cell r="D11002" t="str">
            <v>M</v>
          </cell>
          <cell r="E11002">
            <v>2.19</v>
          </cell>
          <cell r="F11002">
            <v>41913</v>
          </cell>
          <cell r="G11002">
            <v>4.8</v>
          </cell>
          <cell r="H11002">
            <v>0</v>
          </cell>
          <cell r="I11002" t="str">
            <v>150,00</v>
          </cell>
          <cell r="J11002">
            <v>2.19</v>
          </cell>
        </row>
        <row r="11003">
          <cell r="A11003" t="str">
            <v>4510001K</v>
          </cell>
          <cell r="B11003" t="str">
            <v>H05V-K EMBOSS 1X0,5 GNYE</v>
          </cell>
          <cell r="C11003" t="str">
            <v>A19 1000 114110V03</v>
          </cell>
          <cell r="D11003" t="str">
            <v>M</v>
          </cell>
          <cell r="E11003">
            <v>2.2200000000000002</v>
          </cell>
          <cell r="F11003">
            <v>41913</v>
          </cell>
          <cell r="G11003">
            <v>4.8</v>
          </cell>
          <cell r="H11003">
            <v>0</v>
          </cell>
          <cell r="I11003" t="str">
            <v>150,00</v>
          </cell>
          <cell r="J11003">
            <v>2.2200000000000002</v>
          </cell>
        </row>
        <row r="11004">
          <cell r="A11004" t="str">
            <v>4510001S</v>
          </cell>
          <cell r="B11004" t="str">
            <v>H05V-K 1X0,5 GNYE</v>
          </cell>
          <cell r="C11004" t="str">
            <v>A19 1000 114110V00</v>
          </cell>
          <cell r="D11004" t="str">
            <v>M</v>
          </cell>
          <cell r="E11004">
            <v>3.68</v>
          </cell>
          <cell r="F11004">
            <v>41913</v>
          </cell>
          <cell r="G11004">
            <v>4.8</v>
          </cell>
          <cell r="H11004">
            <v>0</v>
          </cell>
          <cell r="I11004" t="str">
            <v>150,00</v>
          </cell>
          <cell r="J11004">
            <v>3.68</v>
          </cell>
        </row>
        <row r="11005">
          <cell r="A11005" t="str">
            <v>4510002</v>
          </cell>
          <cell r="B11005" t="str">
            <v>H05V-K 1X0,75 GNYE</v>
          </cell>
          <cell r="C11005" t="str">
            <v>A19 1000 114110V00</v>
          </cell>
          <cell r="D11005" t="str">
            <v>M</v>
          </cell>
          <cell r="E11005">
            <v>2.71</v>
          </cell>
          <cell r="F11005">
            <v>41913</v>
          </cell>
          <cell r="G11005">
            <v>7.2</v>
          </cell>
          <cell r="H11005">
            <v>0</v>
          </cell>
          <cell r="I11005" t="str">
            <v>150,00</v>
          </cell>
          <cell r="J11005">
            <v>2.71</v>
          </cell>
        </row>
        <row r="11006">
          <cell r="A11006" t="str">
            <v>4510002K</v>
          </cell>
          <cell r="B11006" t="str">
            <v>H05V-K EMBOSS 1X0,75 GNYE</v>
          </cell>
          <cell r="C11006" t="str">
            <v>A19 1000 114110V03</v>
          </cell>
          <cell r="D11006" t="str">
            <v>M</v>
          </cell>
          <cell r="E11006">
            <v>2.46</v>
          </cell>
          <cell r="F11006">
            <v>41913</v>
          </cell>
          <cell r="G11006">
            <v>7.2</v>
          </cell>
          <cell r="H11006">
            <v>0</v>
          </cell>
          <cell r="I11006" t="str">
            <v>150,00</v>
          </cell>
          <cell r="J11006">
            <v>2.46</v>
          </cell>
        </row>
        <row r="11007">
          <cell r="A11007" t="str">
            <v>4510002S</v>
          </cell>
          <cell r="B11007" t="str">
            <v>H05V-K 1X0,75 GNYE</v>
          </cell>
          <cell r="C11007" t="str">
            <v>A19 1000 114110V00</v>
          </cell>
          <cell r="D11007" t="str">
            <v>M</v>
          </cell>
          <cell r="E11007">
            <v>4.1100000000000003</v>
          </cell>
          <cell r="F11007">
            <v>41913</v>
          </cell>
          <cell r="G11007">
            <v>7.2</v>
          </cell>
          <cell r="H11007">
            <v>0</v>
          </cell>
          <cell r="I11007" t="str">
            <v>150,00</v>
          </cell>
          <cell r="J11007">
            <v>4.1100000000000003</v>
          </cell>
        </row>
        <row r="11008">
          <cell r="A11008" t="str">
            <v>4510003</v>
          </cell>
          <cell r="B11008" t="str">
            <v>H05V-K 1X1 GNYE</v>
          </cell>
          <cell r="C11008" t="str">
            <v>A19 1000 114110V00</v>
          </cell>
          <cell r="D11008" t="str">
            <v>M</v>
          </cell>
          <cell r="E11008">
            <v>3.12</v>
          </cell>
          <cell r="F11008">
            <v>41913</v>
          </cell>
          <cell r="G11008">
            <v>9.6</v>
          </cell>
          <cell r="H11008">
            <v>0</v>
          </cell>
          <cell r="I11008" t="str">
            <v>150,00</v>
          </cell>
          <cell r="J11008">
            <v>3.12</v>
          </cell>
        </row>
        <row r="11009">
          <cell r="A11009" t="str">
            <v>4510003K</v>
          </cell>
          <cell r="B11009" t="str">
            <v>H05V-K EMBOSS 1X1 GNYE</v>
          </cell>
          <cell r="C11009" t="str">
            <v>A19 1000 114110V03</v>
          </cell>
          <cell r="D11009" t="str">
            <v>M</v>
          </cell>
          <cell r="E11009">
            <v>2.96</v>
          </cell>
          <cell r="F11009">
            <v>41913</v>
          </cell>
          <cell r="G11009">
            <v>9.6</v>
          </cell>
          <cell r="H11009">
            <v>0</v>
          </cell>
          <cell r="I11009" t="str">
            <v>150,00</v>
          </cell>
          <cell r="J11009">
            <v>2.96</v>
          </cell>
        </row>
        <row r="11010">
          <cell r="A11010" t="str">
            <v>4510003S</v>
          </cell>
          <cell r="B11010" t="str">
            <v>H05V-K 1X1 GNYE</v>
          </cell>
          <cell r="C11010" t="str">
            <v>A19 1000 114110V00</v>
          </cell>
          <cell r="D11010" t="str">
            <v>M</v>
          </cell>
          <cell r="E11010">
            <v>4.74</v>
          </cell>
          <cell r="F11010">
            <v>41913</v>
          </cell>
          <cell r="G11010">
            <v>9.6</v>
          </cell>
          <cell r="H11010">
            <v>0</v>
          </cell>
          <cell r="I11010" t="str">
            <v>150,00</v>
          </cell>
          <cell r="J11010">
            <v>4.74</v>
          </cell>
        </row>
        <row r="11011">
          <cell r="A11011" t="str">
            <v>4510011</v>
          </cell>
          <cell r="B11011" t="str">
            <v>H05V-K 1X0,5 BK</v>
          </cell>
          <cell r="C11011" t="str">
            <v>A19 1000 114110V00</v>
          </cell>
          <cell r="D11011" t="str">
            <v>M</v>
          </cell>
          <cell r="E11011">
            <v>2.19</v>
          </cell>
          <cell r="F11011">
            <v>41913</v>
          </cell>
          <cell r="G11011">
            <v>4.8</v>
          </cell>
          <cell r="H11011">
            <v>0</v>
          </cell>
          <cell r="I11011" t="str">
            <v>150,00</v>
          </cell>
          <cell r="J11011">
            <v>2.19</v>
          </cell>
        </row>
        <row r="11012">
          <cell r="A11012" t="str">
            <v>4510011K</v>
          </cell>
          <cell r="B11012" t="str">
            <v>H05V-K EMBOSS 1X0,5 BK</v>
          </cell>
          <cell r="C11012" t="str">
            <v>A19 1000 114110V03</v>
          </cell>
          <cell r="D11012" t="str">
            <v>M</v>
          </cell>
          <cell r="E11012">
            <v>2.2200000000000002</v>
          </cell>
          <cell r="F11012">
            <v>41913</v>
          </cell>
          <cell r="G11012">
            <v>4.8</v>
          </cell>
          <cell r="H11012">
            <v>0</v>
          </cell>
          <cell r="I11012" t="str">
            <v>150,00</v>
          </cell>
          <cell r="J11012">
            <v>2.2200000000000002</v>
          </cell>
        </row>
        <row r="11013">
          <cell r="A11013" t="str">
            <v>4510011S</v>
          </cell>
          <cell r="B11013" t="str">
            <v>H05V-K 1X0,5 BK</v>
          </cell>
          <cell r="C11013" t="str">
            <v>A19 1000 114110V00</v>
          </cell>
          <cell r="D11013" t="str">
            <v>M</v>
          </cell>
          <cell r="E11013">
            <v>3.68</v>
          </cell>
          <cell r="F11013">
            <v>41913</v>
          </cell>
          <cell r="G11013">
            <v>4.8</v>
          </cell>
          <cell r="H11013">
            <v>0</v>
          </cell>
          <cell r="I11013" t="str">
            <v>150,00</v>
          </cell>
          <cell r="J11013">
            <v>3.68</v>
          </cell>
        </row>
        <row r="11014">
          <cell r="A11014" t="str">
            <v>4510012</v>
          </cell>
          <cell r="B11014" t="str">
            <v>H05V-K 1X0,75 BK</v>
          </cell>
          <cell r="C11014" t="str">
            <v>A19 1000 114110V00</v>
          </cell>
          <cell r="D11014" t="str">
            <v>M</v>
          </cell>
          <cell r="E11014">
            <v>2.71</v>
          </cell>
          <cell r="F11014">
            <v>41913</v>
          </cell>
          <cell r="G11014">
            <v>7.2</v>
          </cell>
          <cell r="H11014">
            <v>0</v>
          </cell>
          <cell r="I11014" t="str">
            <v>150,00</v>
          </cell>
          <cell r="J11014">
            <v>2.71</v>
          </cell>
        </row>
        <row r="11015">
          <cell r="A11015" t="str">
            <v>4510012K</v>
          </cell>
          <cell r="B11015" t="str">
            <v>H05V-K EMBOSS 1X0,75 BK</v>
          </cell>
          <cell r="C11015" t="str">
            <v>A19 1000 114110V03</v>
          </cell>
          <cell r="D11015" t="str">
            <v>M</v>
          </cell>
          <cell r="E11015">
            <v>2.73</v>
          </cell>
          <cell r="F11015">
            <v>41913</v>
          </cell>
          <cell r="G11015">
            <v>7.2</v>
          </cell>
          <cell r="H11015">
            <v>0</v>
          </cell>
          <cell r="I11015" t="str">
            <v>150,00</v>
          </cell>
          <cell r="J11015">
            <v>2.73</v>
          </cell>
        </row>
        <row r="11016">
          <cell r="A11016" t="str">
            <v>4510012S</v>
          </cell>
          <cell r="B11016" t="str">
            <v>H05V-K 1X0,75 BK</v>
          </cell>
          <cell r="C11016" t="str">
            <v>A19 1000 114110V00</v>
          </cell>
          <cell r="D11016" t="str">
            <v>M</v>
          </cell>
          <cell r="E11016">
            <v>4.1100000000000003</v>
          </cell>
          <cell r="F11016">
            <v>41913</v>
          </cell>
          <cell r="G11016">
            <v>7.2</v>
          </cell>
          <cell r="H11016">
            <v>0</v>
          </cell>
          <cell r="I11016" t="str">
            <v>150,00</v>
          </cell>
          <cell r="J11016">
            <v>4.1100000000000003</v>
          </cell>
        </row>
        <row r="11017">
          <cell r="A11017" t="str">
            <v>4510013</v>
          </cell>
          <cell r="B11017" t="str">
            <v>H05V-K 1X1 BK</v>
          </cell>
          <cell r="C11017" t="str">
            <v>A19 1000 114110V00</v>
          </cell>
          <cell r="D11017" t="str">
            <v>M</v>
          </cell>
          <cell r="E11017">
            <v>3.12</v>
          </cell>
          <cell r="F11017">
            <v>41913</v>
          </cell>
          <cell r="G11017">
            <v>9.6</v>
          </cell>
          <cell r="H11017">
            <v>0</v>
          </cell>
          <cell r="I11017" t="str">
            <v>150,00</v>
          </cell>
          <cell r="J11017">
            <v>3.12</v>
          </cell>
        </row>
        <row r="11018">
          <cell r="A11018" t="str">
            <v>4510013E</v>
          </cell>
          <cell r="B11018" t="str">
            <v>H05V-K EMBOSS 1X1 BK</v>
          </cell>
          <cell r="C11018" t="str">
            <v>A19 1000 114110V03</v>
          </cell>
          <cell r="D11018" t="str">
            <v>M</v>
          </cell>
          <cell r="E11018">
            <v>2.99</v>
          </cell>
          <cell r="F11018">
            <v>41913</v>
          </cell>
          <cell r="G11018">
            <v>9.6</v>
          </cell>
          <cell r="H11018">
            <v>0</v>
          </cell>
          <cell r="I11018" t="str">
            <v>150,00</v>
          </cell>
          <cell r="J11018">
            <v>2.99</v>
          </cell>
        </row>
        <row r="11019">
          <cell r="A11019" t="str">
            <v>4510013K</v>
          </cell>
          <cell r="B11019" t="str">
            <v>H05V-K EMBOSS 1X1 BK</v>
          </cell>
          <cell r="C11019" t="str">
            <v>A19 1000 114110V03</v>
          </cell>
          <cell r="D11019" t="str">
            <v>M</v>
          </cell>
          <cell r="E11019">
            <v>3.11</v>
          </cell>
          <cell r="F11019">
            <v>41913</v>
          </cell>
          <cell r="G11019">
            <v>9.6</v>
          </cell>
          <cell r="H11019">
            <v>0</v>
          </cell>
          <cell r="I11019" t="str">
            <v>150,00</v>
          </cell>
          <cell r="J11019">
            <v>3.11</v>
          </cell>
        </row>
        <row r="11020">
          <cell r="A11020" t="str">
            <v>4510013S</v>
          </cell>
          <cell r="B11020" t="str">
            <v>H05V-K 1X1 BK</v>
          </cell>
          <cell r="C11020" t="str">
            <v>A19 1000 114110V00</v>
          </cell>
          <cell r="D11020" t="str">
            <v>M</v>
          </cell>
          <cell r="E11020">
            <v>4.74</v>
          </cell>
          <cell r="F11020">
            <v>41913</v>
          </cell>
          <cell r="G11020">
            <v>9.6</v>
          </cell>
          <cell r="H11020">
            <v>0</v>
          </cell>
          <cell r="I11020" t="str">
            <v>150,00</v>
          </cell>
          <cell r="J11020">
            <v>4.74</v>
          </cell>
        </row>
        <row r="11021">
          <cell r="A11021" t="str">
            <v>4510021</v>
          </cell>
          <cell r="B11021" t="str">
            <v>H05V-K 1X0,5 BU</v>
          </cell>
          <cell r="C11021" t="str">
            <v>A19 1000 114110V00</v>
          </cell>
          <cell r="D11021" t="str">
            <v>M</v>
          </cell>
          <cell r="E11021">
            <v>2.19</v>
          </cell>
          <cell r="F11021">
            <v>41913</v>
          </cell>
          <cell r="G11021">
            <v>4.8</v>
          </cell>
          <cell r="H11021">
            <v>0</v>
          </cell>
          <cell r="I11021" t="str">
            <v>150,00</v>
          </cell>
          <cell r="J11021">
            <v>2.19</v>
          </cell>
        </row>
        <row r="11022">
          <cell r="A11022" t="str">
            <v>4510021E</v>
          </cell>
          <cell r="B11022" t="str">
            <v>H05V-K EMBOSS 1X0,5 BU</v>
          </cell>
          <cell r="C11022" t="str">
            <v>A19 1000 114110V03</v>
          </cell>
          <cell r="D11022" t="str">
            <v>M</v>
          </cell>
          <cell r="E11022">
            <v>2.16</v>
          </cell>
          <cell r="F11022">
            <v>41913</v>
          </cell>
          <cell r="G11022">
            <v>4.8</v>
          </cell>
          <cell r="H11022">
            <v>0</v>
          </cell>
          <cell r="I11022" t="str">
            <v>150,00</v>
          </cell>
          <cell r="J11022">
            <v>2.16</v>
          </cell>
        </row>
        <row r="11023">
          <cell r="A11023" t="str">
            <v>4510021K</v>
          </cell>
          <cell r="B11023" t="str">
            <v>H05V-K EMBOSS 1X0,5 BU</v>
          </cell>
          <cell r="C11023" t="str">
            <v>A19 1000 114110V03</v>
          </cell>
          <cell r="D11023" t="str">
            <v>M</v>
          </cell>
          <cell r="E11023">
            <v>2.2200000000000002</v>
          </cell>
          <cell r="F11023">
            <v>41913</v>
          </cell>
          <cell r="G11023">
            <v>4.8</v>
          </cell>
          <cell r="H11023">
            <v>0</v>
          </cell>
          <cell r="I11023" t="str">
            <v>150,00</v>
          </cell>
          <cell r="J11023">
            <v>2.2200000000000002</v>
          </cell>
        </row>
        <row r="11024">
          <cell r="A11024" t="str">
            <v>4510021S</v>
          </cell>
          <cell r="B11024" t="str">
            <v>H05V-K 1X0,5 BU</v>
          </cell>
          <cell r="C11024" t="str">
            <v>A19 1000 114110V00</v>
          </cell>
          <cell r="D11024" t="str">
            <v>M</v>
          </cell>
          <cell r="E11024">
            <v>3.68</v>
          </cell>
          <cell r="F11024">
            <v>41913</v>
          </cell>
          <cell r="G11024">
            <v>4.8</v>
          </cell>
          <cell r="H11024">
            <v>0</v>
          </cell>
          <cell r="I11024" t="str">
            <v>150,00</v>
          </cell>
          <cell r="J11024">
            <v>3.68</v>
          </cell>
        </row>
        <row r="11025">
          <cell r="A11025" t="str">
            <v>4510022</v>
          </cell>
          <cell r="B11025" t="str">
            <v>H05V-K 1X0,75 BU</v>
          </cell>
          <cell r="C11025" t="str">
            <v>A19 1000 114110V00</v>
          </cell>
          <cell r="D11025" t="str">
            <v>M</v>
          </cell>
          <cell r="E11025">
            <v>2.71</v>
          </cell>
          <cell r="F11025">
            <v>41913</v>
          </cell>
          <cell r="G11025">
            <v>7.2</v>
          </cell>
          <cell r="H11025">
            <v>0</v>
          </cell>
          <cell r="I11025" t="str">
            <v>150,00</v>
          </cell>
          <cell r="J11025">
            <v>2.71</v>
          </cell>
        </row>
        <row r="11026">
          <cell r="A11026" t="str">
            <v>4510022E</v>
          </cell>
          <cell r="B11026" t="str">
            <v>H05V-K EMBOSS 1X0,75 BU</v>
          </cell>
          <cell r="C11026" t="str">
            <v>A19 1000 114110V03</v>
          </cell>
          <cell r="D11026" t="str">
            <v>M</v>
          </cell>
          <cell r="E11026">
            <v>2.52</v>
          </cell>
          <cell r="F11026">
            <v>41913</v>
          </cell>
          <cell r="G11026">
            <v>7.2</v>
          </cell>
          <cell r="H11026">
            <v>0</v>
          </cell>
          <cell r="I11026" t="str">
            <v>150,00</v>
          </cell>
          <cell r="J11026">
            <v>2.52</v>
          </cell>
        </row>
        <row r="11027">
          <cell r="A11027" t="str">
            <v>4510022K</v>
          </cell>
          <cell r="B11027" t="str">
            <v>H05V-K EMBOSS 1X0,75 BU</v>
          </cell>
          <cell r="C11027" t="str">
            <v>A19 1000 114110V03</v>
          </cell>
          <cell r="D11027" t="str">
            <v>M</v>
          </cell>
          <cell r="E11027">
            <v>2.46</v>
          </cell>
          <cell r="F11027">
            <v>41913</v>
          </cell>
          <cell r="G11027">
            <v>7.2</v>
          </cell>
          <cell r="H11027">
            <v>0</v>
          </cell>
          <cell r="I11027" t="str">
            <v>150,00</v>
          </cell>
          <cell r="J11027">
            <v>2.46</v>
          </cell>
        </row>
        <row r="11028">
          <cell r="A11028" t="str">
            <v>4510022S</v>
          </cell>
          <cell r="B11028" t="str">
            <v>H05V-K 1X0,75 BU</v>
          </cell>
          <cell r="C11028" t="str">
            <v>A19 1000 114110V00</v>
          </cell>
          <cell r="D11028" t="str">
            <v>M</v>
          </cell>
          <cell r="E11028">
            <v>4.1100000000000003</v>
          </cell>
          <cell r="F11028">
            <v>41913</v>
          </cell>
          <cell r="G11028">
            <v>7.2</v>
          </cell>
          <cell r="H11028">
            <v>0</v>
          </cell>
          <cell r="I11028" t="str">
            <v>150,00</v>
          </cell>
          <cell r="J11028">
            <v>4.1100000000000003</v>
          </cell>
        </row>
        <row r="11029">
          <cell r="A11029" t="str">
            <v>4510023</v>
          </cell>
          <cell r="B11029" t="str">
            <v>H05V-K 1X1 BU</v>
          </cell>
          <cell r="C11029" t="str">
            <v>A19 1000 114110V00</v>
          </cell>
          <cell r="D11029" t="str">
            <v>M</v>
          </cell>
          <cell r="E11029">
            <v>3.12</v>
          </cell>
          <cell r="F11029">
            <v>41913</v>
          </cell>
          <cell r="G11029">
            <v>9.6</v>
          </cell>
          <cell r="H11029">
            <v>0</v>
          </cell>
          <cell r="I11029" t="str">
            <v>150,00</v>
          </cell>
          <cell r="J11029">
            <v>3.12</v>
          </cell>
        </row>
        <row r="11030">
          <cell r="A11030" t="str">
            <v>4510023E</v>
          </cell>
          <cell r="B11030" t="str">
            <v>H05V-K EMBOSS 1X1 BU</v>
          </cell>
          <cell r="C11030" t="str">
            <v>A19 1000 114110V03</v>
          </cell>
          <cell r="D11030" t="str">
            <v>M</v>
          </cell>
          <cell r="E11030">
            <v>3.02</v>
          </cell>
          <cell r="F11030">
            <v>41913</v>
          </cell>
          <cell r="G11030">
            <v>9.6</v>
          </cell>
          <cell r="H11030">
            <v>0</v>
          </cell>
          <cell r="I11030" t="str">
            <v>150,00</v>
          </cell>
          <cell r="J11030">
            <v>3.02</v>
          </cell>
        </row>
        <row r="11031">
          <cell r="A11031" t="str">
            <v>4510023K</v>
          </cell>
          <cell r="B11031" t="str">
            <v>H05V-K EMBOSS 1X1 BU</v>
          </cell>
          <cell r="C11031" t="str">
            <v>A19 1000 114110V03</v>
          </cell>
          <cell r="D11031" t="str">
            <v>M</v>
          </cell>
          <cell r="E11031">
            <v>2.96</v>
          </cell>
          <cell r="F11031">
            <v>41913</v>
          </cell>
          <cell r="G11031">
            <v>9.6</v>
          </cell>
          <cell r="H11031">
            <v>0</v>
          </cell>
          <cell r="I11031" t="str">
            <v>150,00</v>
          </cell>
          <cell r="J11031">
            <v>2.96</v>
          </cell>
        </row>
        <row r="11032">
          <cell r="A11032" t="str">
            <v>4510023S</v>
          </cell>
          <cell r="B11032" t="str">
            <v>H05V-K 1X1 BU</v>
          </cell>
          <cell r="C11032" t="str">
            <v>A19 1000 114110V00</v>
          </cell>
          <cell r="D11032" t="str">
            <v>M</v>
          </cell>
          <cell r="E11032">
            <v>4.74</v>
          </cell>
          <cell r="F11032">
            <v>41913</v>
          </cell>
          <cell r="G11032">
            <v>9.6</v>
          </cell>
          <cell r="H11032">
            <v>0</v>
          </cell>
          <cell r="I11032" t="str">
            <v>150,00</v>
          </cell>
          <cell r="J11032">
            <v>4.74</v>
          </cell>
        </row>
        <row r="11033">
          <cell r="A11033" t="str">
            <v>4510031</v>
          </cell>
          <cell r="B11033" t="str">
            <v>H05V-K 1X0,5 BN</v>
          </cell>
          <cell r="C11033" t="str">
            <v>A19 1000 114110V00</v>
          </cell>
          <cell r="D11033" t="str">
            <v>M</v>
          </cell>
          <cell r="E11033">
            <v>2.19</v>
          </cell>
          <cell r="F11033">
            <v>41913</v>
          </cell>
          <cell r="G11033">
            <v>4.8</v>
          </cell>
          <cell r="H11033">
            <v>0</v>
          </cell>
          <cell r="I11033" t="str">
            <v>150,00</v>
          </cell>
          <cell r="J11033">
            <v>2.19</v>
          </cell>
        </row>
        <row r="11034">
          <cell r="A11034" t="str">
            <v>4510031S</v>
          </cell>
          <cell r="B11034" t="str">
            <v>H05V-K 1X0,5 BN</v>
          </cell>
          <cell r="C11034" t="str">
            <v>A19 1000 114110V00</v>
          </cell>
          <cell r="D11034" t="str">
            <v>M</v>
          </cell>
          <cell r="E11034">
            <v>3.68</v>
          </cell>
          <cell r="F11034">
            <v>41913</v>
          </cell>
          <cell r="G11034">
            <v>4.8</v>
          </cell>
          <cell r="H11034">
            <v>0</v>
          </cell>
          <cell r="I11034" t="str">
            <v>150,00</v>
          </cell>
          <cell r="J11034">
            <v>3.68</v>
          </cell>
        </row>
        <row r="11035">
          <cell r="A11035" t="str">
            <v>4510032</v>
          </cell>
          <cell r="B11035" t="str">
            <v>H05V-K 1X0,75 BN</v>
          </cell>
          <cell r="C11035" t="str">
            <v>A19 1000 114110V00</v>
          </cell>
          <cell r="D11035" t="str">
            <v>M</v>
          </cell>
          <cell r="E11035">
            <v>2.71</v>
          </cell>
          <cell r="F11035">
            <v>41913</v>
          </cell>
          <cell r="G11035">
            <v>7.2</v>
          </cell>
          <cell r="H11035">
            <v>0</v>
          </cell>
          <cell r="I11035" t="str">
            <v>150,00</v>
          </cell>
          <cell r="J11035">
            <v>2.71</v>
          </cell>
        </row>
        <row r="11036">
          <cell r="A11036" t="str">
            <v>4510032K</v>
          </cell>
          <cell r="B11036" t="str">
            <v>H05V-K EMBOSS 1X0,75 BN</v>
          </cell>
          <cell r="C11036" t="str">
            <v>A19 1000 114110V03</v>
          </cell>
          <cell r="D11036" t="str">
            <v>M</v>
          </cell>
          <cell r="E11036">
            <v>2.46</v>
          </cell>
          <cell r="F11036">
            <v>41913</v>
          </cell>
          <cell r="G11036">
            <v>7.2</v>
          </cell>
          <cell r="H11036">
            <v>0</v>
          </cell>
          <cell r="I11036" t="str">
            <v>150,00</v>
          </cell>
          <cell r="J11036">
            <v>2.46</v>
          </cell>
        </row>
        <row r="11037">
          <cell r="A11037" t="str">
            <v>4510032S</v>
          </cell>
          <cell r="B11037" t="str">
            <v>H05V-K 1X0,75 BN</v>
          </cell>
          <cell r="C11037" t="str">
            <v>A19 1000 114110V00</v>
          </cell>
          <cell r="D11037" t="str">
            <v>M</v>
          </cell>
          <cell r="E11037">
            <v>4.1100000000000003</v>
          </cell>
          <cell r="F11037">
            <v>41913</v>
          </cell>
          <cell r="G11037">
            <v>7.2</v>
          </cell>
          <cell r="H11037">
            <v>0</v>
          </cell>
          <cell r="I11037" t="str">
            <v>150,00</v>
          </cell>
          <cell r="J11037">
            <v>4.1100000000000003</v>
          </cell>
        </row>
        <row r="11038">
          <cell r="A11038" t="str">
            <v>4510033</v>
          </cell>
          <cell r="B11038" t="str">
            <v>H05V-K 1X1 BN</v>
          </cell>
          <cell r="C11038" t="str">
            <v>A19 1000 114110V00</v>
          </cell>
          <cell r="D11038" t="str">
            <v>M</v>
          </cell>
          <cell r="E11038">
            <v>3.12</v>
          </cell>
          <cell r="F11038">
            <v>41913</v>
          </cell>
          <cell r="G11038">
            <v>9.6</v>
          </cell>
          <cell r="H11038">
            <v>0</v>
          </cell>
          <cell r="I11038" t="str">
            <v>150,00</v>
          </cell>
          <cell r="J11038">
            <v>3.12</v>
          </cell>
        </row>
        <row r="11039">
          <cell r="A11039" t="str">
            <v>4510033K</v>
          </cell>
          <cell r="B11039" t="str">
            <v>H05V-K EMBOSS 1X1 BN</v>
          </cell>
          <cell r="C11039" t="str">
            <v>A19 1000 114110V03</v>
          </cell>
          <cell r="D11039" t="str">
            <v>M</v>
          </cell>
          <cell r="E11039">
            <v>2.96</v>
          </cell>
          <cell r="F11039">
            <v>41913</v>
          </cell>
          <cell r="G11039">
            <v>9.6</v>
          </cell>
          <cell r="H11039">
            <v>0</v>
          </cell>
          <cell r="I11039" t="str">
            <v>150,00</v>
          </cell>
          <cell r="J11039">
            <v>2.96</v>
          </cell>
        </row>
        <row r="11040">
          <cell r="A11040" t="str">
            <v>4510033S</v>
          </cell>
          <cell r="B11040" t="str">
            <v>H05V-K 1X1 BN</v>
          </cell>
          <cell r="C11040" t="str">
            <v>A19 1000 114110V00</v>
          </cell>
          <cell r="D11040" t="str">
            <v>M</v>
          </cell>
          <cell r="E11040">
            <v>4.74</v>
          </cell>
          <cell r="F11040">
            <v>41913</v>
          </cell>
          <cell r="G11040">
            <v>9.6</v>
          </cell>
          <cell r="H11040">
            <v>0</v>
          </cell>
          <cell r="I11040" t="str">
            <v>150,00</v>
          </cell>
          <cell r="J11040">
            <v>4.74</v>
          </cell>
        </row>
        <row r="11041">
          <cell r="A11041" t="str">
            <v>4510041</v>
          </cell>
          <cell r="B11041" t="str">
            <v>H05V-K 1X0,5 RD</v>
          </cell>
          <cell r="C11041" t="str">
            <v>A19 1000 114110V00</v>
          </cell>
          <cell r="D11041" t="str">
            <v>M</v>
          </cell>
          <cell r="E11041">
            <v>2.19</v>
          </cell>
          <cell r="F11041">
            <v>41913</v>
          </cell>
          <cell r="G11041">
            <v>4.8</v>
          </cell>
          <cell r="H11041">
            <v>0</v>
          </cell>
          <cell r="I11041" t="str">
            <v>150,00</v>
          </cell>
          <cell r="J11041">
            <v>2.19</v>
          </cell>
        </row>
        <row r="11042">
          <cell r="A11042" t="str">
            <v>4510041S</v>
          </cell>
          <cell r="B11042" t="str">
            <v>H05V-K 1X0,5 RD</v>
          </cell>
          <cell r="C11042" t="str">
            <v>A19 1000 114110V00</v>
          </cell>
          <cell r="D11042" t="str">
            <v>M</v>
          </cell>
          <cell r="E11042">
            <v>3.68</v>
          </cell>
          <cell r="F11042">
            <v>41913</v>
          </cell>
          <cell r="G11042">
            <v>4.8</v>
          </cell>
          <cell r="H11042">
            <v>0</v>
          </cell>
          <cell r="I11042" t="str">
            <v>150,00</v>
          </cell>
          <cell r="J11042">
            <v>3.68</v>
          </cell>
        </row>
        <row r="11043">
          <cell r="A11043" t="str">
            <v>4510042</v>
          </cell>
          <cell r="B11043" t="str">
            <v>H05V-K 1X0,75 RD</v>
          </cell>
          <cell r="C11043" t="str">
            <v>A19 1000 114110V00</v>
          </cell>
          <cell r="D11043" t="str">
            <v>M</v>
          </cell>
          <cell r="E11043">
            <v>2.71</v>
          </cell>
          <cell r="F11043">
            <v>41913</v>
          </cell>
          <cell r="G11043">
            <v>7.2</v>
          </cell>
          <cell r="H11043">
            <v>0</v>
          </cell>
          <cell r="I11043" t="str">
            <v>150,00</v>
          </cell>
          <cell r="J11043">
            <v>2.71</v>
          </cell>
        </row>
        <row r="11044">
          <cell r="A11044" t="str">
            <v>4510042K</v>
          </cell>
          <cell r="B11044" t="str">
            <v>H05V-K EMBOSS 1X0,75 RD</v>
          </cell>
          <cell r="C11044" t="str">
            <v>A19 1000 114110V03</v>
          </cell>
          <cell r="D11044" t="str">
            <v>M</v>
          </cell>
          <cell r="E11044">
            <v>2.73</v>
          </cell>
          <cell r="F11044">
            <v>41913</v>
          </cell>
          <cell r="G11044">
            <v>7.2</v>
          </cell>
          <cell r="H11044">
            <v>0</v>
          </cell>
          <cell r="I11044" t="str">
            <v>150,00</v>
          </cell>
          <cell r="J11044">
            <v>2.73</v>
          </cell>
        </row>
        <row r="11045">
          <cell r="A11045" t="str">
            <v>4510042S</v>
          </cell>
          <cell r="B11045" t="str">
            <v>H05V-K 1X0,75 RD</v>
          </cell>
          <cell r="C11045" t="str">
            <v>A19 1000 114110V00</v>
          </cell>
          <cell r="D11045" t="str">
            <v>M</v>
          </cell>
          <cell r="E11045">
            <v>4.1100000000000003</v>
          </cell>
          <cell r="F11045">
            <v>41913</v>
          </cell>
          <cell r="G11045">
            <v>7.2</v>
          </cell>
          <cell r="H11045">
            <v>0</v>
          </cell>
          <cell r="I11045" t="str">
            <v>150,00</v>
          </cell>
          <cell r="J11045">
            <v>4.1100000000000003</v>
          </cell>
        </row>
        <row r="11046">
          <cell r="A11046" t="str">
            <v>4510043</v>
          </cell>
          <cell r="B11046" t="str">
            <v>H05V-K 1X1 RD</v>
          </cell>
          <cell r="C11046" t="str">
            <v>A19 1000 114110V00</v>
          </cell>
          <cell r="D11046" t="str">
            <v>M</v>
          </cell>
          <cell r="E11046">
            <v>3.12</v>
          </cell>
          <cell r="F11046">
            <v>41913</v>
          </cell>
          <cell r="G11046">
            <v>9.6</v>
          </cell>
          <cell r="H11046">
            <v>0</v>
          </cell>
          <cell r="I11046" t="str">
            <v>150,00</v>
          </cell>
          <cell r="J11046">
            <v>3.12</v>
          </cell>
        </row>
        <row r="11047">
          <cell r="A11047" t="str">
            <v>4510043K</v>
          </cell>
          <cell r="B11047" t="str">
            <v>H05V-K EMBOSS 1X1 RD</v>
          </cell>
          <cell r="C11047" t="str">
            <v>A19 1000 114110V03</v>
          </cell>
          <cell r="D11047" t="str">
            <v>M</v>
          </cell>
          <cell r="E11047">
            <v>3.11</v>
          </cell>
          <cell r="F11047">
            <v>41913</v>
          </cell>
          <cell r="G11047">
            <v>9.6</v>
          </cell>
          <cell r="H11047">
            <v>0</v>
          </cell>
          <cell r="I11047" t="str">
            <v>150,00</v>
          </cell>
          <cell r="J11047">
            <v>3.11</v>
          </cell>
        </row>
        <row r="11048">
          <cell r="A11048" t="str">
            <v>4510043S</v>
          </cell>
          <cell r="B11048" t="str">
            <v>H05V-K 1X1 RD</v>
          </cell>
          <cell r="C11048" t="str">
            <v>A19 1000 114110V00</v>
          </cell>
          <cell r="D11048" t="str">
            <v>M</v>
          </cell>
          <cell r="E11048">
            <v>4.74</v>
          </cell>
          <cell r="F11048">
            <v>41913</v>
          </cell>
          <cell r="G11048">
            <v>9.6</v>
          </cell>
          <cell r="H11048">
            <v>0</v>
          </cell>
          <cell r="I11048" t="str">
            <v>150,00</v>
          </cell>
          <cell r="J11048">
            <v>4.74</v>
          </cell>
        </row>
        <row r="11049">
          <cell r="A11049" t="str">
            <v>4510051</v>
          </cell>
          <cell r="B11049" t="str">
            <v>H05V-K 1X0,5 WH</v>
          </cell>
          <cell r="C11049" t="str">
            <v>A19 1000 114110V00</v>
          </cell>
          <cell r="D11049" t="str">
            <v>M</v>
          </cell>
          <cell r="E11049">
            <v>2.19</v>
          </cell>
          <cell r="F11049">
            <v>41913</v>
          </cell>
          <cell r="G11049">
            <v>4.8</v>
          </cell>
          <cell r="H11049">
            <v>0</v>
          </cell>
          <cell r="I11049" t="str">
            <v>150,00</v>
          </cell>
          <cell r="J11049">
            <v>2.19</v>
          </cell>
        </row>
        <row r="11050">
          <cell r="A11050" t="str">
            <v>4510051S</v>
          </cell>
          <cell r="B11050" t="str">
            <v>H05V-K 1X0,5 WH</v>
          </cell>
          <cell r="C11050" t="str">
            <v>A19 1000 114110V00</v>
          </cell>
          <cell r="D11050" t="str">
            <v>M</v>
          </cell>
          <cell r="E11050">
            <v>3.68</v>
          </cell>
          <cell r="F11050">
            <v>41913</v>
          </cell>
          <cell r="G11050">
            <v>4.8</v>
          </cell>
          <cell r="H11050">
            <v>0</v>
          </cell>
          <cell r="I11050" t="str">
            <v>150,00</v>
          </cell>
          <cell r="J11050">
            <v>3.68</v>
          </cell>
        </row>
        <row r="11051">
          <cell r="A11051" t="str">
            <v>4510052</v>
          </cell>
          <cell r="B11051" t="str">
            <v>H05V-K 1X0,75 WH</v>
          </cell>
          <cell r="C11051" t="str">
            <v>A19 1000 114110V00</v>
          </cell>
          <cell r="D11051" t="str">
            <v>M</v>
          </cell>
          <cell r="E11051">
            <v>2.71</v>
          </cell>
          <cell r="F11051">
            <v>41913</v>
          </cell>
          <cell r="G11051">
            <v>7.2</v>
          </cell>
          <cell r="H11051">
            <v>0</v>
          </cell>
          <cell r="I11051" t="str">
            <v>150,00</v>
          </cell>
          <cell r="J11051">
            <v>2.71</v>
          </cell>
        </row>
        <row r="11052">
          <cell r="A11052" t="str">
            <v>4510052K</v>
          </cell>
          <cell r="B11052" t="str">
            <v>H05V-K EMBOSS 1X0,75 WH</v>
          </cell>
          <cell r="C11052" t="str">
            <v>A19 1000 114110V03</v>
          </cell>
          <cell r="D11052" t="str">
            <v>M</v>
          </cell>
          <cell r="E11052">
            <v>2.46</v>
          </cell>
          <cell r="F11052">
            <v>41913</v>
          </cell>
          <cell r="G11052">
            <v>7.2</v>
          </cell>
          <cell r="H11052">
            <v>0</v>
          </cell>
          <cell r="I11052" t="str">
            <v>150,00</v>
          </cell>
          <cell r="J11052">
            <v>2.46</v>
          </cell>
        </row>
        <row r="11053">
          <cell r="A11053" t="str">
            <v>4510052S</v>
          </cell>
          <cell r="B11053" t="str">
            <v>H05V-K 1X0,75 WH</v>
          </cell>
          <cell r="C11053" t="str">
            <v>A19 1000 114110V00</v>
          </cell>
          <cell r="D11053" t="str">
            <v>M</v>
          </cell>
          <cell r="E11053">
            <v>4.1100000000000003</v>
          </cell>
          <cell r="F11053">
            <v>41913</v>
          </cell>
          <cell r="G11053">
            <v>7.2</v>
          </cell>
          <cell r="H11053">
            <v>0</v>
          </cell>
          <cell r="I11053" t="str">
            <v>150,00</v>
          </cell>
          <cell r="J11053">
            <v>4.1100000000000003</v>
          </cell>
        </row>
        <row r="11054">
          <cell r="A11054" t="str">
            <v>4510053</v>
          </cell>
          <cell r="B11054" t="str">
            <v>H05V-K 1X1 WH</v>
          </cell>
          <cell r="C11054" t="str">
            <v>A19 1000 114110V00</v>
          </cell>
          <cell r="D11054" t="str">
            <v>M</v>
          </cell>
          <cell r="E11054">
            <v>3.12</v>
          </cell>
          <cell r="F11054">
            <v>41913</v>
          </cell>
          <cell r="G11054">
            <v>9.6</v>
          </cell>
          <cell r="H11054">
            <v>0</v>
          </cell>
          <cell r="I11054" t="str">
            <v>150,00</v>
          </cell>
          <cell r="J11054">
            <v>3.12</v>
          </cell>
        </row>
        <row r="11055">
          <cell r="A11055" t="str">
            <v>4510053E</v>
          </cell>
          <cell r="B11055" t="str">
            <v>H05V-K EMBOSS 1X1 WH</v>
          </cell>
          <cell r="C11055" t="str">
            <v>A19 1000 114110V03</v>
          </cell>
          <cell r="D11055" t="str">
            <v>M</v>
          </cell>
          <cell r="E11055">
            <v>3.05</v>
          </cell>
          <cell r="F11055">
            <v>42186</v>
          </cell>
          <cell r="G11055">
            <v>9.6</v>
          </cell>
          <cell r="H11055">
            <v>0</v>
          </cell>
          <cell r="I11055" t="str">
            <v>150,00</v>
          </cell>
          <cell r="J11055">
            <v>3.05</v>
          </cell>
        </row>
        <row r="11056">
          <cell r="A11056" t="str">
            <v>4510053K</v>
          </cell>
          <cell r="B11056" t="str">
            <v>H05V-K EMBOSS 1X1 WH</v>
          </cell>
          <cell r="C11056" t="str">
            <v>A19 1000 114110V03</v>
          </cell>
          <cell r="D11056" t="str">
            <v>M</v>
          </cell>
          <cell r="E11056">
            <v>3.11</v>
          </cell>
          <cell r="F11056">
            <v>41913</v>
          </cell>
          <cell r="G11056">
            <v>9.6</v>
          </cell>
          <cell r="H11056">
            <v>0</v>
          </cell>
          <cell r="I11056" t="str">
            <v>150,00</v>
          </cell>
          <cell r="J11056">
            <v>3.11</v>
          </cell>
        </row>
        <row r="11057">
          <cell r="A11057" t="str">
            <v>4510053S</v>
          </cell>
          <cell r="B11057" t="str">
            <v>H05V-K 1X1 WH</v>
          </cell>
          <cell r="C11057" t="str">
            <v>A19 1000 114110V00</v>
          </cell>
          <cell r="D11057" t="str">
            <v>M</v>
          </cell>
          <cell r="E11057">
            <v>4.74</v>
          </cell>
          <cell r="F11057">
            <v>41913</v>
          </cell>
          <cell r="G11057">
            <v>9.6</v>
          </cell>
          <cell r="H11057">
            <v>0</v>
          </cell>
          <cell r="I11057" t="str">
            <v>150,00</v>
          </cell>
          <cell r="J11057">
            <v>4.74</v>
          </cell>
        </row>
        <row r="11058">
          <cell r="A11058" t="str">
            <v>4510061</v>
          </cell>
          <cell r="B11058" t="str">
            <v>H05V-K 1X0,5 GY</v>
          </cell>
          <cell r="C11058" t="str">
            <v>A19 1000 114110V00</v>
          </cell>
          <cell r="D11058" t="str">
            <v>M</v>
          </cell>
          <cell r="E11058">
            <v>2.19</v>
          </cell>
          <cell r="F11058">
            <v>41913</v>
          </cell>
          <cell r="G11058">
            <v>4.8</v>
          </cell>
          <cell r="H11058">
            <v>0</v>
          </cell>
          <cell r="I11058" t="str">
            <v>150,00</v>
          </cell>
          <cell r="J11058">
            <v>2.19</v>
          </cell>
        </row>
        <row r="11059">
          <cell r="A11059" t="str">
            <v>4510061S</v>
          </cell>
          <cell r="B11059" t="str">
            <v>H05V-K 1X0,5 GY</v>
          </cell>
          <cell r="C11059" t="str">
            <v>A19 1000 114110V00</v>
          </cell>
          <cell r="D11059" t="str">
            <v>M</v>
          </cell>
          <cell r="E11059">
            <v>3.68</v>
          </cell>
          <cell r="F11059">
            <v>41913</v>
          </cell>
          <cell r="G11059">
            <v>4.8</v>
          </cell>
          <cell r="H11059">
            <v>0</v>
          </cell>
          <cell r="I11059" t="str">
            <v>150,00</v>
          </cell>
          <cell r="J11059">
            <v>3.68</v>
          </cell>
        </row>
        <row r="11060">
          <cell r="A11060" t="str">
            <v>4510062</v>
          </cell>
          <cell r="B11060" t="str">
            <v>H05V-K 1X0,75 GY</v>
          </cell>
          <cell r="C11060" t="str">
            <v>A19 1000 114110V00</v>
          </cell>
          <cell r="D11060" t="str">
            <v>M</v>
          </cell>
          <cell r="E11060">
            <v>2.71</v>
          </cell>
          <cell r="F11060">
            <v>41913</v>
          </cell>
          <cell r="G11060">
            <v>7.2</v>
          </cell>
          <cell r="H11060">
            <v>0</v>
          </cell>
          <cell r="I11060" t="str">
            <v>150,00</v>
          </cell>
          <cell r="J11060">
            <v>2.71</v>
          </cell>
        </row>
        <row r="11061">
          <cell r="A11061" t="str">
            <v>4510062K</v>
          </cell>
          <cell r="B11061" t="str">
            <v>H05V-K EMBOSS 1X0,75 GY</v>
          </cell>
          <cell r="C11061" t="str">
            <v>A19 1000 114110V03</v>
          </cell>
          <cell r="D11061" t="str">
            <v>M</v>
          </cell>
          <cell r="E11061">
            <v>2.46</v>
          </cell>
          <cell r="F11061">
            <v>41913</v>
          </cell>
          <cell r="G11061">
            <v>7.2</v>
          </cell>
          <cell r="H11061">
            <v>0</v>
          </cell>
          <cell r="I11061" t="str">
            <v>150,00</v>
          </cell>
          <cell r="J11061">
            <v>2.46</v>
          </cell>
        </row>
        <row r="11062">
          <cell r="A11062" t="str">
            <v>4510062S</v>
          </cell>
          <cell r="B11062" t="str">
            <v>H05V-K 1X0,75 GY</v>
          </cell>
          <cell r="C11062" t="str">
            <v>A19 1000 114110V00</v>
          </cell>
          <cell r="D11062" t="str">
            <v>M</v>
          </cell>
          <cell r="E11062">
            <v>4.1100000000000003</v>
          </cell>
          <cell r="F11062">
            <v>41913</v>
          </cell>
          <cell r="G11062">
            <v>7.2</v>
          </cell>
          <cell r="H11062">
            <v>0</v>
          </cell>
          <cell r="I11062" t="str">
            <v>150,00</v>
          </cell>
          <cell r="J11062">
            <v>4.1100000000000003</v>
          </cell>
        </row>
        <row r="11063">
          <cell r="A11063" t="str">
            <v>4510063</v>
          </cell>
          <cell r="B11063" t="str">
            <v>H05V-K 1X1 GY</v>
          </cell>
          <cell r="C11063" t="str">
            <v>A19 1000 114110V00</v>
          </cell>
          <cell r="D11063" t="str">
            <v>M</v>
          </cell>
          <cell r="E11063">
            <v>3.12</v>
          </cell>
          <cell r="F11063">
            <v>41913</v>
          </cell>
          <cell r="G11063">
            <v>9.6</v>
          </cell>
          <cell r="H11063">
            <v>0</v>
          </cell>
          <cell r="I11063" t="str">
            <v>150,00</v>
          </cell>
          <cell r="J11063">
            <v>3.12</v>
          </cell>
        </row>
        <row r="11064">
          <cell r="A11064" t="str">
            <v>4510063K</v>
          </cell>
          <cell r="B11064" t="str">
            <v>H05V-K EMBOSS 1X1 GY</v>
          </cell>
          <cell r="C11064" t="str">
            <v>A19 1000 114110V03</v>
          </cell>
          <cell r="D11064" t="str">
            <v>M</v>
          </cell>
          <cell r="E11064">
            <v>2.96</v>
          </cell>
          <cell r="F11064">
            <v>41913</v>
          </cell>
          <cell r="G11064">
            <v>9.6</v>
          </cell>
          <cell r="H11064">
            <v>0</v>
          </cell>
          <cell r="I11064" t="str">
            <v>150,00</v>
          </cell>
          <cell r="J11064">
            <v>2.96</v>
          </cell>
        </row>
        <row r="11065">
          <cell r="A11065" t="str">
            <v>4510063S</v>
          </cell>
          <cell r="B11065" t="str">
            <v>H05V-K 1X1 GY</v>
          </cell>
          <cell r="C11065" t="str">
            <v>A19 1000 114110V00</v>
          </cell>
          <cell r="D11065" t="str">
            <v>M</v>
          </cell>
          <cell r="E11065">
            <v>4.74</v>
          </cell>
          <cell r="F11065">
            <v>41913</v>
          </cell>
          <cell r="G11065">
            <v>9.6</v>
          </cell>
          <cell r="H11065">
            <v>0</v>
          </cell>
          <cell r="I11065" t="str">
            <v>150,00</v>
          </cell>
          <cell r="J11065">
            <v>4.74</v>
          </cell>
        </row>
        <row r="11066">
          <cell r="A11066" t="str">
            <v>4510071</v>
          </cell>
          <cell r="B11066" t="str">
            <v>H05V-K 1X0,5 VT</v>
          </cell>
          <cell r="C11066" t="str">
            <v>A19 1000 114110V00</v>
          </cell>
          <cell r="D11066" t="str">
            <v>M</v>
          </cell>
          <cell r="E11066">
            <v>2.19</v>
          </cell>
          <cell r="F11066">
            <v>41913</v>
          </cell>
          <cell r="G11066">
            <v>4.8</v>
          </cell>
          <cell r="H11066">
            <v>0</v>
          </cell>
          <cell r="I11066" t="str">
            <v>150,00</v>
          </cell>
          <cell r="J11066">
            <v>2.19</v>
          </cell>
        </row>
        <row r="11067">
          <cell r="A11067" t="str">
            <v>4510071S</v>
          </cell>
          <cell r="B11067" t="str">
            <v>H05V-K 1X0,5 VT</v>
          </cell>
          <cell r="C11067" t="str">
            <v>A19 1000 114110V00</v>
          </cell>
          <cell r="D11067" t="str">
            <v>M</v>
          </cell>
          <cell r="E11067">
            <v>3.68</v>
          </cell>
          <cell r="F11067">
            <v>41913</v>
          </cell>
          <cell r="G11067">
            <v>4.8</v>
          </cell>
          <cell r="H11067">
            <v>0</v>
          </cell>
          <cell r="I11067" t="str">
            <v>150,00</v>
          </cell>
          <cell r="J11067">
            <v>3.68</v>
          </cell>
        </row>
        <row r="11068">
          <cell r="A11068" t="str">
            <v>4510072</v>
          </cell>
          <cell r="B11068" t="str">
            <v>H05V-K 1X0,75 VT</v>
          </cell>
          <cell r="C11068" t="str">
            <v>A19 1000 114110V00</v>
          </cell>
          <cell r="D11068" t="str">
            <v>M</v>
          </cell>
          <cell r="E11068">
            <v>2.71</v>
          </cell>
          <cell r="F11068">
            <v>41913</v>
          </cell>
          <cell r="G11068">
            <v>7.2</v>
          </cell>
          <cell r="H11068">
            <v>0</v>
          </cell>
          <cell r="I11068" t="str">
            <v>150,00</v>
          </cell>
          <cell r="J11068">
            <v>2.71</v>
          </cell>
        </row>
        <row r="11069">
          <cell r="A11069" t="str">
            <v>4510072K</v>
          </cell>
          <cell r="B11069" t="str">
            <v>H05V-K EMBOSS 1X0,75 VT</v>
          </cell>
          <cell r="C11069" t="str">
            <v>A19 1000 114110V03</v>
          </cell>
          <cell r="D11069" t="str">
            <v>M</v>
          </cell>
          <cell r="E11069">
            <v>2.46</v>
          </cell>
          <cell r="F11069">
            <v>41913</v>
          </cell>
          <cell r="G11069">
            <v>7.2</v>
          </cell>
          <cell r="H11069">
            <v>0</v>
          </cell>
          <cell r="I11069" t="str">
            <v>150,00</v>
          </cell>
          <cell r="J11069">
            <v>2.46</v>
          </cell>
        </row>
        <row r="11070">
          <cell r="A11070" t="str">
            <v>4510072S</v>
          </cell>
          <cell r="B11070" t="str">
            <v>H05V-K 1X0,75 VT</v>
          </cell>
          <cell r="C11070" t="str">
            <v>A19 1000 114110V00</v>
          </cell>
          <cell r="D11070" t="str">
            <v>M</v>
          </cell>
          <cell r="E11070">
            <v>4.1100000000000003</v>
          </cell>
          <cell r="F11070">
            <v>41913</v>
          </cell>
          <cell r="G11070">
            <v>7.2</v>
          </cell>
          <cell r="H11070">
            <v>0</v>
          </cell>
          <cell r="I11070" t="str">
            <v>150,00</v>
          </cell>
          <cell r="J11070">
            <v>4.1100000000000003</v>
          </cell>
        </row>
        <row r="11071">
          <cell r="A11071" t="str">
            <v>4510073</v>
          </cell>
          <cell r="B11071" t="str">
            <v>H05V-K 1X1 VT</v>
          </cell>
          <cell r="C11071" t="str">
            <v>A19 1000 114110V00</v>
          </cell>
          <cell r="D11071" t="str">
            <v>M</v>
          </cell>
          <cell r="E11071">
            <v>3.12</v>
          </cell>
          <cell r="F11071">
            <v>41913</v>
          </cell>
          <cell r="G11071">
            <v>9.6</v>
          </cell>
          <cell r="H11071">
            <v>0</v>
          </cell>
          <cell r="I11071" t="str">
            <v>150,00</v>
          </cell>
          <cell r="J11071">
            <v>3.12</v>
          </cell>
        </row>
        <row r="11072">
          <cell r="A11072" t="str">
            <v>4510073K</v>
          </cell>
          <cell r="B11072" t="str">
            <v>H05V-K EMBOSS 1X1 VT</v>
          </cell>
          <cell r="C11072" t="str">
            <v>A19 1000 114110V03</v>
          </cell>
          <cell r="D11072" t="str">
            <v>M</v>
          </cell>
          <cell r="E11072">
            <v>2.96</v>
          </cell>
          <cell r="F11072">
            <v>41913</v>
          </cell>
          <cell r="G11072">
            <v>9.6</v>
          </cell>
          <cell r="H11072">
            <v>0</v>
          </cell>
          <cell r="I11072" t="str">
            <v>150,00</v>
          </cell>
          <cell r="J11072">
            <v>2.96</v>
          </cell>
        </row>
        <row r="11073">
          <cell r="A11073" t="str">
            <v>4510073S</v>
          </cell>
          <cell r="B11073" t="str">
            <v>H05V-K 1X1 VT</v>
          </cell>
          <cell r="C11073" t="str">
            <v>A19 1000 114110V00</v>
          </cell>
          <cell r="D11073" t="str">
            <v>M</v>
          </cell>
          <cell r="E11073">
            <v>4.74</v>
          </cell>
          <cell r="F11073">
            <v>41913</v>
          </cell>
          <cell r="G11073">
            <v>9.6</v>
          </cell>
          <cell r="H11073">
            <v>0</v>
          </cell>
          <cell r="I11073" t="str">
            <v>150,00</v>
          </cell>
          <cell r="J11073">
            <v>4.74</v>
          </cell>
        </row>
        <row r="11074">
          <cell r="A11074" t="str">
            <v>4510081</v>
          </cell>
          <cell r="B11074" t="str">
            <v>H05V-K 1X0,5 PK</v>
          </cell>
          <cell r="C11074" t="str">
            <v>A19 1000 114110V00</v>
          </cell>
          <cell r="D11074" t="str">
            <v>M</v>
          </cell>
          <cell r="E11074">
            <v>2.19</v>
          </cell>
          <cell r="F11074">
            <v>41913</v>
          </cell>
          <cell r="G11074">
            <v>4.8</v>
          </cell>
          <cell r="H11074">
            <v>0</v>
          </cell>
          <cell r="I11074" t="str">
            <v>150,00</v>
          </cell>
          <cell r="J11074">
            <v>2.19</v>
          </cell>
        </row>
        <row r="11075">
          <cell r="A11075" t="str">
            <v>4510081S</v>
          </cell>
          <cell r="B11075" t="str">
            <v>H05V-K 1X0,5 PK</v>
          </cell>
          <cell r="C11075" t="str">
            <v>A19 1000 114110V00</v>
          </cell>
          <cell r="D11075" t="str">
            <v>M</v>
          </cell>
          <cell r="E11075">
            <v>3.68</v>
          </cell>
          <cell r="F11075">
            <v>41913</v>
          </cell>
          <cell r="G11075">
            <v>4.8</v>
          </cell>
          <cell r="H11075">
            <v>0</v>
          </cell>
          <cell r="I11075" t="str">
            <v>150,00</v>
          </cell>
          <cell r="J11075">
            <v>3.68</v>
          </cell>
        </row>
        <row r="11076">
          <cell r="A11076" t="str">
            <v>4510082</v>
          </cell>
          <cell r="B11076" t="str">
            <v>H05V-K 1X0,75 PK</v>
          </cell>
          <cell r="C11076" t="str">
            <v>A19 1000 114110V00</v>
          </cell>
          <cell r="D11076" t="str">
            <v>M</v>
          </cell>
          <cell r="E11076">
            <v>2.71</v>
          </cell>
          <cell r="F11076">
            <v>41913</v>
          </cell>
          <cell r="G11076">
            <v>7.2</v>
          </cell>
          <cell r="H11076">
            <v>0</v>
          </cell>
          <cell r="I11076" t="str">
            <v>150,00</v>
          </cell>
          <cell r="J11076">
            <v>2.71</v>
          </cell>
        </row>
        <row r="11077">
          <cell r="A11077" t="str">
            <v>4510082K</v>
          </cell>
          <cell r="B11077" t="str">
            <v>H05V-K EMBOSS 1X0,75 PK</v>
          </cell>
          <cell r="C11077" t="str">
            <v>A19 1000 114110V03</v>
          </cell>
          <cell r="D11077" t="str">
            <v>M</v>
          </cell>
          <cell r="E11077">
            <v>2.46</v>
          </cell>
          <cell r="F11077">
            <v>41913</v>
          </cell>
          <cell r="G11077">
            <v>7.2</v>
          </cell>
          <cell r="H11077">
            <v>0</v>
          </cell>
          <cell r="I11077" t="str">
            <v>150,00</v>
          </cell>
          <cell r="J11077">
            <v>2.46</v>
          </cell>
        </row>
        <row r="11078">
          <cell r="A11078" t="str">
            <v>4510082S</v>
          </cell>
          <cell r="B11078" t="str">
            <v>H05V-K 1X0,75 PK</v>
          </cell>
          <cell r="C11078" t="str">
            <v>A19 1000 114110V00</v>
          </cell>
          <cell r="D11078" t="str">
            <v>M</v>
          </cell>
          <cell r="E11078">
            <v>4.1100000000000003</v>
          </cell>
          <cell r="F11078">
            <v>41913</v>
          </cell>
          <cell r="G11078">
            <v>7.2</v>
          </cell>
          <cell r="H11078">
            <v>0</v>
          </cell>
          <cell r="I11078" t="str">
            <v>150,00</v>
          </cell>
          <cell r="J11078">
            <v>4.1100000000000003</v>
          </cell>
        </row>
        <row r="11079">
          <cell r="A11079" t="str">
            <v>4510083</v>
          </cell>
          <cell r="B11079" t="str">
            <v>H05V-K 1X1 PK</v>
          </cell>
          <cell r="C11079" t="str">
            <v>A19 1000 114110V00</v>
          </cell>
          <cell r="D11079" t="str">
            <v>M</v>
          </cell>
          <cell r="E11079">
            <v>3.12</v>
          </cell>
          <cell r="F11079">
            <v>41913</v>
          </cell>
          <cell r="G11079">
            <v>9.6</v>
          </cell>
          <cell r="H11079">
            <v>0</v>
          </cell>
          <cell r="I11079" t="str">
            <v>150,00</v>
          </cell>
          <cell r="J11079">
            <v>3.12</v>
          </cell>
        </row>
        <row r="11080">
          <cell r="A11080" t="str">
            <v>4510083S</v>
          </cell>
          <cell r="B11080" t="str">
            <v>H05V-K 1X1 PK</v>
          </cell>
          <cell r="C11080" t="str">
            <v>A19 1000 114110V00</v>
          </cell>
          <cell r="D11080" t="str">
            <v>M</v>
          </cell>
          <cell r="E11080">
            <v>4.75</v>
          </cell>
          <cell r="F11080">
            <v>41913</v>
          </cell>
          <cell r="G11080">
            <v>9.6</v>
          </cell>
          <cell r="H11080">
            <v>0</v>
          </cell>
          <cell r="I11080" t="str">
            <v>150,00</v>
          </cell>
          <cell r="J11080">
            <v>4.75</v>
          </cell>
        </row>
        <row r="11081">
          <cell r="A11081" t="str">
            <v>4510091</v>
          </cell>
          <cell r="B11081" t="str">
            <v>H05V-K 1X0,5 OG</v>
          </cell>
          <cell r="C11081" t="str">
            <v>A19 1000 114110V00</v>
          </cell>
          <cell r="D11081" t="str">
            <v>M</v>
          </cell>
          <cell r="E11081">
            <v>2.19</v>
          </cell>
          <cell r="F11081">
            <v>41913</v>
          </cell>
          <cell r="G11081">
            <v>4.8</v>
          </cell>
          <cell r="H11081">
            <v>0</v>
          </cell>
          <cell r="I11081" t="str">
            <v>150,00</v>
          </cell>
          <cell r="J11081">
            <v>2.19</v>
          </cell>
        </row>
        <row r="11082">
          <cell r="A11082" t="str">
            <v>4510091S</v>
          </cell>
          <cell r="B11082" t="str">
            <v>H05V-K 1X0,5 OG</v>
          </cell>
          <cell r="C11082" t="str">
            <v>A19 1000 114110V00</v>
          </cell>
          <cell r="D11082" t="str">
            <v>M</v>
          </cell>
          <cell r="E11082">
            <v>3.68</v>
          </cell>
          <cell r="F11082">
            <v>41913</v>
          </cell>
          <cell r="G11082">
            <v>4.8</v>
          </cell>
          <cell r="H11082">
            <v>0</v>
          </cell>
          <cell r="I11082" t="str">
            <v>150,00</v>
          </cell>
          <cell r="J11082">
            <v>3.68</v>
          </cell>
        </row>
        <row r="11083">
          <cell r="A11083" t="str">
            <v>4510092</v>
          </cell>
          <cell r="B11083" t="str">
            <v>H05V-K 1X0,75 OG</v>
          </cell>
          <cell r="C11083" t="str">
            <v>A19 1000 114110V00</v>
          </cell>
          <cell r="D11083" t="str">
            <v>M</v>
          </cell>
          <cell r="E11083">
            <v>2.71</v>
          </cell>
          <cell r="F11083">
            <v>41913</v>
          </cell>
          <cell r="G11083">
            <v>7.2</v>
          </cell>
          <cell r="H11083">
            <v>0</v>
          </cell>
          <cell r="I11083" t="str">
            <v>150,00</v>
          </cell>
          <cell r="J11083">
            <v>2.71</v>
          </cell>
        </row>
        <row r="11084">
          <cell r="A11084" t="str">
            <v>4510092K</v>
          </cell>
          <cell r="B11084" t="str">
            <v>H05V-K EMBOSS 1X0,75 OG</v>
          </cell>
          <cell r="C11084" t="str">
            <v>A19 1000 114110V03</v>
          </cell>
          <cell r="D11084" t="str">
            <v>M</v>
          </cell>
          <cell r="E11084">
            <v>2.63</v>
          </cell>
          <cell r="F11084">
            <v>41913</v>
          </cell>
          <cell r="G11084">
            <v>7.2</v>
          </cell>
          <cell r="H11084">
            <v>0</v>
          </cell>
          <cell r="I11084" t="str">
            <v>150,00</v>
          </cell>
          <cell r="J11084">
            <v>2.63</v>
          </cell>
        </row>
        <row r="11085">
          <cell r="A11085" t="str">
            <v>4510092S</v>
          </cell>
          <cell r="B11085" t="str">
            <v>H05V-K 1X0,75 OG</v>
          </cell>
          <cell r="C11085" t="str">
            <v>A19 1000 114110V00</v>
          </cell>
          <cell r="D11085" t="str">
            <v>M</v>
          </cell>
          <cell r="E11085">
            <v>4.1100000000000003</v>
          </cell>
          <cell r="F11085">
            <v>41913</v>
          </cell>
          <cell r="G11085">
            <v>7.2</v>
          </cell>
          <cell r="H11085">
            <v>0</v>
          </cell>
          <cell r="I11085" t="str">
            <v>150,00</v>
          </cell>
          <cell r="J11085">
            <v>4.1100000000000003</v>
          </cell>
        </row>
        <row r="11086">
          <cell r="A11086" t="str">
            <v>4510093</v>
          </cell>
          <cell r="B11086" t="str">
            <v>H05V-K 1X1 OG</v>
          </cell>
          <cell r="C11086" t="str">
            <v>A19 1000 114110V00</v>
          </cell>
          <cell r="D11086" t="str">
            <v>M</v>
          </cell>
          <cell r="E11086">
            <v>3.12</v>
          </cell>
          <cell r="F11086">
            <v>41913</v>
          </cell>
          <cell r="G11086">
            <v>9.6</v>
          </cell>
          <cell r="H11086">
            <v>0</v>
          </cell>
          <cell r="I11086" t="str">
            <v>150,00</v>
          </cell>
          <cell r="J11086">
            <v>3.12</v>
          </cell>
        </row>
        <row r="11087">
          <cell r="A11087" t="str">
            <v>4510093K</v>
          </cell>
          <cell r="B11087" t="str">
            <v>H05V-K EMBOSS 1X1 OG</v>
          </cell>
          <cell r="C11087" t="str">
            <v>A19 1000 114110V03</v>
          </cell>
          <cell r="D11087" t="str">
            <v>M</v>
          </cell>
          <cell r="E11087">
            <v>2.96</v>
          </cell>
          <cell r="F11087">
            <v>41913</v>
          </cell>
          <cell r="G11087">
            <v>9.6</v>
          </cell>
          <cell r="H11087">
            <v>0</v>
          </cell>
          <cell r="I11087" t="str">
            <v>150,00</v>
          </cell>
          <cell r="J11087">
            <v>2.96</v>
          </cell>
        </row>
        <row r="11088">
          <cell r="A11088" t="str">
            <v>4510093S</v>
          </cell>
          <cell r="B11088" t="str">
            <v>H05V-K 1X1 OG</v>
          </cell>
          <cell r="C11088" t="str">
            <v>A19 1000 114110V00</v>
          </cell>
          <cell r="D11088" t="str">
            <v>M</v>
          </cell>
          <cell r="E11088">
            <v>4.75</v>
          </cell>
          <cell r="F11088">
            <v>41913</v>
          </cell>
          <cell r="G11088">
            <v>9.6</v>
          </cell>
          <cell r="H11088">
            <v>0</v>
          </cell>
          <cell r="I11088" t="str">
            <v>150,00</v>
          </cell>
          <cell r="J11088">
            <v>4.75</v>
          </cell>
        </row>
        <row r="11089">
          <cell r="A11089" t="str">
            <v>4510101S</v>
          </cell>
          <cell r="B11089" t="str">
            <v>X05V-K 1X0,5 TR</v>
          </cell>
          <cell r="C11089" t="str">
            <v>A19 1000 114110V00</v>
          </cell>
          <cell r="D11089" t="str">
            <v>M</v>
          </cell>
          <cell r="E11089">
            <v>3.73</v>
          </cell>
          <cell r="F11089">
            <v>41913</v>
          </cell>
          <cell r="G11089">
            <v>4.8</v>
          </cell>
          <cell r="H11089">
            <v>0</v>
          </cell>
          <cell r="I11089" t="str">
            <v>150,00</v>
          </cell>
          <cell r="J11089">
            <v>3.73</v>
          </cell>
        </row>
        <row r="11090">
          <cell r="A11090" t="str">
            <v>4510102S</v>
          </cell>
          <cell r="B11090" t="str">
            <v>X05V-K 1X0,75 TR</v>
          </cell>
          <cell r="C11090" t="str">
            <v>A19 1000 114110V00</v>
          </cell>
          <cell r="D11090" t="str">
            <v>M</v>
          </cell>
          <cell r="E11090">
            <v>4.41</v>
          </cell>
          <cell r="F11090">
            <v>41913</v>
          </cell>
          <cell r="G11090">
            <v>7.2</v>
          </cell>
          <cell r="H11090">
            <v>0</v>
          </cell>
          <cell r="I11090" t="str">
            <v>150,00</v>
          </cell>
          <cell r="J11090">
            <v>4.41</v>
          </cell>
        </row>
        <row r="11091">
          <cell r="A11091" t="str">
            <v>4510103S</v>
          </cell>
          <cell r="B11091" t="str">
            <v>X05V-K 1X1 TR</v>
          </cell>
          <cell r="C11091" t="str">
            <v>A19 1000 114110V00</v>
          </cell>
          <cell r="D11091" t="str">
            <v>M</v>
          </cell>
          <cell r="E11091">
            <v>5.13</v>
          </cell>
          <cell r="F11091">
            <v>41913</v>
          </cell>
          <cell r="G11091">
            <v>9.6</v>
          </cell>
          <cell r="H11091">
            <v>0</v>
          </cell>
          <cell r="I11091" t="str">
            <v>150,00</v>
          </cell>
          <cell r="J11091">
            <v>5.13</v>
          </cell>
        </row>
        <row r="11092">
          <cell r="A11092" t="str">
            <v>4510111</v>
          </cell>
          <cell r="B11092" t="str">
            <v>H05V-K 1X0,5 YE</v>
          </cell>
          <cell r="C11092" t="str">
            <v>A19 1000 114110V00</v>
          </cell>
          <cell r="D11092" t="str">
            <v>M</v>
          </cell>
          <cell r="E11092">
            <v>2.19</v>
          </cell>
          <cell r="F11092">
            <v>41913</v>
          </cell>
          <cell r="G11092">
            <v>4.8</v>
          </cell>
          <cell r="H11092">
            <v>0</v>
          </cell>
          <cell r="I11092" t="str">
            <v>150,00</v>
          </cell>
          <cell r="J11092">
            <v>2.19</v>
          </cell>
        </row>
        <row r="11093">
          <cell r="A11093" t="str">
            <v>4510111S</v>
          </cell>
          <cell r="B11093" t="str">
            <v>H05V-K 1X0,5 YE</v>
          </cell>
          <cell r="C11093" t="str">
            <v>A19 1000 114110V00</v>
          </cell>
          <cell r="D11093" t="str">
            <v>M</v>
          </cell>
          <cell r="E11093">
            <v>3.68</v>
          </cell>
          <cell r="F11093">
            <v>41913</v>
          </cell>
          <cell r="G11093">
            <v>4.8</v>
          </cell>
          <cell r="H11093">
            <v>0</v>
          </cell>
          <cell r="I11093" t="str">
            <v>150,00</v>
          </cell>
          <cell r="J11093">
            <v>3.68</v>
          </cell>
        </row>
        <row r="11094">
          <cell r="A11094" t="str">
            <v>4510112</v>
          </cell>
          <cell r="B11094" t="str">
            <v>H05V-K 1X0,75 YE</v>
          </cell>
          <cell r="C11094" t="str">
            <v>A19 1000 114110V00</v>
          </cell>
          <cell r="D11094" t="str">
            <v>M</v>
          </cell>
          <cell r="E11094">
            <v>2.71</v>
          </cell>
          <cell r="F11094">
            <v>41913</v>
          </cell>
          <cell r="G11094">
            <v>7.2</v>
          </cell>
          <cell r="H11094">
            <v>0</v>
          </cell>
          <cell r="I11094" t="str">
            <v>150,00</v>
          </cell>
          <cell r="J11094">
            <v>2.71</v>
          </cell>
        </row>
        <row r="11095">
          <cell r="A11095" t="str">
            <v>4510112K</v>
          </cell>
          <cell r="B11095" t="str">
            <v>H05V-K EMBOSS 1X0,75 YE</v>
          </cell>
          <cell r="C11095" t="str">
            <v>A19 1000 114110V03</v>
          </cell>
          <cell r="D11095" t="str">
            <v>M</v>
          </cell>
          <cell r="E11095">
            <v>2.46</v>
          </cell>
          <cell r="F11095">
            <v>41913</v>
          </cell>
          <cell r="G11095">
            <v>7.2</v>
          </cell>
          <cell r="H11095">
            <v>0</v>
          </cell>
          <cell r="I11095" t="str">
            <v>150,00</v>
          </cell>
          <cell r="J11095">
            <v>2.46</v>
          </cell>
        </row>
        <row r="11096">
          <cell r="A11096" t="str">
            <v>4510112S</v>
          </cell>
          <cell r="B11096" t="str">
            <v>H05V-K 1X0,75 YE</v>
          </cell>
          <cell r="C11096" t="str">
            <v>A19 1000 114110V00</v>
          </cell>
          <cell r="D11096" t="str">
            <v>M</v>
          </cell>
          <cell r="E11096">
            <v>4.1100000000000003</v>
          </cell>
          <cell r="F11096">
            <v>41913</v>
          </cell>
          <cell r="G11096">
            <v>7.2</v>
          </cell>
          <cell r="H11096">
            <v>0</v>
          </cell>
          <cell r="I11096" t="str">
            <v>150,00</v>
          </cell>
          <cell r="J11096">
            <v>4.1100000000000003</v>
          </cell>
        </row>
        <row r="11097">
          <cell r="A11097" t="str">
            <v>4510113</v>
          </cell>
          <cell r="B11097" t="str">
            <v>H05V-K 1X1 YE</v>
          </cell>
          <cell r="C11097" t="str">
            <v>A19 1000 114110V00</v>
          </cell>
          <cell r="D11097" t="str">
            <v>M</v>
          </cell>
          <cell r="E11097">
            <v>3.12</v>
          </cell>
          <cell r="F11097">
            <v>41913</v>
          </cell>
          <cell r="G11097">
            <v>9.6</v>
          </cell>
          <cell r="H11097">
            <v>0</v>
          </cell>
          <cell r="I11097" t="str">
            <v>150,00</v>
          </cell>
          <cell r="J11097">
            <v>3.12</v>
          </cell>
        </row>
        <row r="11098">
          <cell r="A11098" t="str">
            <v>4510113K</v>
          </cell>
          <cell r="B11098" t="str">
            <v>H05V-K EMBOSS 1X1 YE</v>
          </cell>
          <cell r="C11098" t="str">
            <v>A19 1000 114110V03</v>
          </cell>
          <cell r="D11098" t="str">
            <v>M</v>
          </cell>
          <cell r="E11098">
            <v>2.96</v>
          </cell>
          <cell r="F11098">
            <v>41913</v>
          </cell>
          <cell r="G11098">
            <v>9.6</v>
          </cell>
          <cell r="H11098">
            <v>0</v>
          </cell>
          <cell r="I11098" t="str">
            <v>150,00</v>
          </cell>
          <cell r="J11098">
            <v>2.96</v>
          </cell>
        </row>
        <row r="11099">
          <cell r="A11099" t="str">
            <v>4510113S</v>
          </cell>
          <cell r="B11099" t="str">
            <v>H05V-K 1X1 YE</v>
          </cell>
          <cell r="C11099" t="str">
            <v>A19 1000 114110V00</v>
          </cell>
          <cell r="D11099" t="str">
            <v>M</v>
          </cell>
          <cell r="E11099">
            <v>4.75</v>
          </cell>
          <cell r="F11099">
            <v>41913</v>
          </cell>
          <cell r="G11099">
            <v>9.6</v>
          </cell>
          <cell r="H11099">
            <v>0</v>
          </cell>
          <cell r="I11099" t="str">
            <v>150,00</v>
          </cell>
          <cell r="J11099">
            <v>4.75</v>
          </cell>
        </row>
        <row r="11100">
          <cell r="A11100" t="str">
            <v>4510121</v>
          </cell>
          <cell r="B11100" t="str">
            <v>H05V-K 1X0,5 GN</v>
          </cell>
          <cell r="C11100" t="str">
            <v>A19 1000 114110V00</v>
          </cell>
          <cell r="D11100" t="str">
            <v>M</v>
          </cell>
          <cell r="E11100">
            <v>2.19</v>
          </cell>
          <cell r="F11100">
            <v>41913</v>
          </cell>
          <cell r="G11100">
            <v>4.8</v>
          </cell>
          <cell r="H11100">
            <v>0</v>
          </cell>
          <cell r="I11100" t="str">
            <v>150,00</v>
          </cell>
          <cell r="J11100">
            <v>2.19</v>
          </cell>
        </row>
        <row r="11101">
          <cell r="A11101" t="str">
            <v>4510121S</v>
          </cell>
          <cell r="B11101" t="str">
            <v>H05V-K 1X0,5 GN</v>
          </cell>
          <cell r="C11101" t="str">
            <v>A19 1000 114110V00</v>
          </cell>
          <cell r="D11101" t="str">
            <v>M</v>
          </cell>
          <cell r="E11101">
            <v>3.68</v>
          </cell>
          <cell r="F11101">
            <v>41913</v>
          </cell>
          <cell r="G11101">
            <v>4.8</v>
          </cell>
          <cell r="H11101">
            <v>0</v>
          </cell>
          <cell r="I11101" t="str">
            <v>150,00</v>
          </cell>
          <cell r="J11101">
            <v>3.68</v>
          </cell>
        </row>
        <row r="11102">
          <cell r="A11102" t="str">
            <v>4510122</v>
          </cell>
          <cell r="B11102" t="str">
            <v>H05V-K 1X0,75 GN</v>
          </cell>
          <cell r="C11102" t="str">
            <v>A19 1000 114110V00</v>
          </cell>
          <cell r="D11102" t="str">
            <v>M</v>
          </cell>
          <cell r="E11102">
            <v>2.71</v>
          </cell>
          <cell r="F11102">
            <v>41913</v>
          </cell>
          <cell r="G11102">
            <v>7.2</v>
          </cell>
          <cell r="H11102">
            <v>0</v>
          </cell>
          <cell r="I11102" t="str">
            <v>150,00</v>
          </cell>
          <cell r="J11102">
            <v>2.71</v>
          </cell>
        </row>
        <row r="11103">
          <cell r="A11103" t="str">
            <v>4510122K</v>
          </cell>
          <cell r="B11103" t="str">
            <v>H05V-K EMBOSS 1X0,75 GN</v>
          </cell>
          <cell r="C11103" t="str">
            <v>A19 1000 114110V03</v>
          </cell>
          <cell r="D11103" t="str">
            <v>M</v>
          </cell>
          <cell r="E11103">
            <v>2.46</v>
          </cell>
          <cell r="F11103">
            <v>41913</v>
          </cell>
          <cell r="G11103">
            <v>7.2</v>
          </cell>
          <cell r="H11103">
            <v>0</v>
          </cell>
          <cell r="I11103" t="str">
            <v>150,00</v>
          </cell>
          <cell r="J11103">
            <v>2.46</v>
          </cell>
        </row>
        <row r="11104">
          <cell r="A11104" t="str">
            <v>4510122S</v>
          </cell>
          <cell r="B11104" t="str">
            <v>H05V-K 1X0,75 GN</v>
          </cell>
          <cell r="C11104" t="str">
            <v>A19 1000 114110V00</v>
          </cell>
          <cell r="D11104" t="str">
            <v>M</v>
          </cell>
          <cell r="E11104">
            <v>4.1100000000000003</v>
          </cell>
          <cell r="F11104">
            <v>41913</v>
          </cell>
          <cell r="G11104">
            <v>7.2</v>
          </cell>
          <cell r="H11104">
            <v>0</v>
          </cell>
          <cell r="I11104" t="str">
            <v>150,00</v>
          </cell>
          <cell r="J11104">
            <v>4.1100000000000003</v>
          </cell>
        </row>
        <row r="11105">
          <cell r="A11105" t="str">
            <v>4510123</v>
          </cell>
          <cell r="B11105" t="str">
            <v>H05V-K 1X1 GN</v>
          </cell>
          <cell r="C11105" t="str">
            <v>A19 1000 114110V00</v>
          </cell>
          <cell r="D11105" t="str">
            <v>M</v>
          </cell>
          <cell r="E11105">
            <v>3.12</v>
          </cell>
          <cell r="F11105">
            <v>41913</v>
          </cell>
          <cell r="G11105">
            <v>9.6</v>
          </cell>
          <cell r="H11105">
            <v>0</v>
          </cell>
          <cell r="I11105" t="str">
            <v>150,00</v>
          </cell>
          <cell r="J11105">
            <v>3.12</v>
          </cell>
        </row>
        <row r="11106">
          <cell r="A11106" t="str">
            <v>4510123S</v>
          </cell>
          <cell r="B11106" t="str">
            <v>H05V-K 1X1 GN</v>
          </cell>
          <cell r="C11106" t="str">
            <v>A19 1000 114110V00</v>
          </cell>
          <cell r="D11106" t="str">
            <v>M</v>
          </cell>
          <cell r="E11106">
            <v>4.75</v>
          </cell>
          <cell r="F11106">
            <v>41913</v>
          </cell>
          <cell r="G11106">
            <v>9.6</v>
          </cell>
          <cell r="H11106">
            <v>0</v>
          </cell>
          <cell r="I11106" t="str">
            <v>150,00</v>
          </cell>
          <cell r="J11106">
            <v>4.75</v>
          </cell>
        </row>
        <row r="11107">
          <cell r="A11107" t="str">
            <v>4510141</v>
          </cell>
          <cell r="B11107" t="str">
            <v>H05V-K 1X0,5 DBU</v>
          </cell>
          <cell r="C11107" t="str">
            <v>A19 1000 114110V00</v>
          </cell>
          <cell r="D11107" t="str">
            <v>M</v>
          </cell>
          <cell r="E11107">
            <v>2.19</v>
          </cell>
          <cell r="F11107">
            <v>41913</v>
          </cell>
          <cell r="G11107">
            <v>4.8</v>
          </cell>
          <cell r="H11107">
            <v>0</v>
          </cell>
          <cell r="I11107" t="str">
            <v>150,00</v>
          </cell>
          <cell r="J11107">
            <v>2.19</v>
          </cell>
        </row>
        <row r="11108">
          <cell r="A11108" t="str">
            <v>4510141S</v>
          </cell>
          <cell r="B11108" t="str">
            <v>H05V-K 1X0,5 DBU</v>
          </cell>
          <cell r="C11108" t="str">
            <v>A19 1000 114110V00</v>
          </cell>
          <cell r="D11108" t="str">
            <v>M</v>
          </cell>
          <cell r="E11108">
            <v>3.68</v>
          </cell>
          <cell r="F11108">
            <v>41913</v>
          </cell>
          <cell r="G11108">
            <v>4.8</v>
          </cell>
          <cell r="H11108">
            <v>0</v>
          </cell>
          <cell r="I11108" t="str">
            <v>150,00</v>
          </cell>
          <cell r="J11108">
            <v>3.68</v>
          </cell>
        </row>
        <row r="11109">
          <cell r="A11109" t="str">
            <v>4510142</v>
          </cell>
          <cell r="B11109" t="str">
            <v>H05V-K 1X0,75 DBU</v>
          </cell>
          <cell r="C11109" t="str">
            <v>A19 1000 114110V00</v>
          </cell>
          <cell r="D11109" t="str">
            <v>M</v>
          </cell>
          <cell r="E11109">
            <v>2.71</v>
          </cell>
          <cell r="F11109">
            <v>41913</v>
          </cell>
          <cell r="G11109">
            <v>7.2</v>
          </cell>
          <cell r="H11109">
            <v>0</v>
          </cell>
          <cell r="I11109" t="str">
            <v>150,00</v>
          </cell>
          <cell r="J11109">
            <v>2.71</v>
          </cell>
        </row>
        <row r="11110">
          <cell r="A11110" t="str">
            <v>4510142K</v>
          </cell>
          <cell r="B11110" t="str">
            <v>H05V-K EMBOSS 1X0,75 DBU</v>
          </cell>
          <cell r="C11110" t="str">
            <v>A19 1000 114110V03</v>
          </cell>
          <cell r="D11110" t="str">
            <v>M</v>
          </cell>
          <cell r="E11110">
            <v>2.73</v>
          </cell>
          <cell r="F11110">
            <v>41913</v>
          </cell>
          <cell r="G11110">
            <v>7.2</v>
          </cell>
          <cell r="H11110">
            <v>0</v>
          </cell>
          <cell r="I11110" t="str">
            <v>150,00</v>
          </cell>
          <cell r="J11110">
            <v>2.73</v>
          </cell>
        </row>
        <row r="11111">
          <cell r="A11111" t="str">
            <v>4510142S</v>
          </cell>
          <cell r="B11111" t="str">
            <v>H05V-K 1X0,75 DBU</v>
          </cell>
          <cell r="C11111" t="str">
            <v>A19 1000 114110V00</v>
          </cell>
          <cell r="D11111" t="str">
            <v>M</v>
          </cell>
          <cell r="E11111">
            <v>4.07</v>
          </cell>
          <cell r="F11111">
            <v>41913</v>
          </cell>
          <cell r="G11111">
            <v>7.2</v>
          </cell>
          <cell r="H11111">
            <v>0</v>
          </cell>
          <cell r="I11111" t="str">
            <v>150,00</v>
          </cell>
          <cell r="J11111">
            <v>4.07</v>
          </cell>
        </row>
        <row r="11112">
          <cell r="A11112" t="str">
            <v>4510143</v>
          </cell>
          <cell r="B11112" t="str">
            <v>H05V-K 1X1 DBU</v>
          </cell>
          <cell r="C11112" t="str">
            <v>A19 1000 114110V00</v>
          </cell>
          <cell r="D11112" t="str">
            <v>M</v>
          </cell>
          <cell r="E11112">
            <v>3.12</v>
          </cell>
          <cell r="F11112">
            <v>41913</v>
          </cell>
          <cell r="G11112">
            <v>9.6</v>
          </cell>
          <cell r="H11112">
            <v>0</v>
          </cell>
          <cell r="I11112" t="str">
            <v>150,00</v>
          </cell>
          <cell r="J11112">
            <v>3.12</v>
          </cell>
        </row>
        <row r="11113">
          <cell r="A11113" t="str">
            <v>4510143K</v>
          </cell>
          <cell r="B11113" t="str">
            <v>H05V-K EMBOSS 1X1 DBU</v>
          </cell>
          <cell r="C11113" t="str">
            <v>A19 1000 114110V03</v>
          </cell>
          <cell r="D11113" t="str">
            <v>M</v>
          </cell>
          <cell r="E11113">
            <v>3.11</v>
          </cell>
          <cell r="F11113">
            <v>41913</v>
          </cell>
          <cell r="G11113">
            <v>9.6</v>
          </cell>
          <cell r="H11113">
            <v>0</v>
          </cell>
          <cell r="I11113" t="str">
            <v>150,00</v>
          </cell>
          <cell r="J11113">
            <v>3.11</v>
          </cell>
        </row>
        <row r="11114">
          <cell r="A11114" t="str">
            <v>4510143S</v>
          </cell>
          <cell r="B11114" t="str">
            <v>H05V-K 1X1 DBU</v>
          </cell>
          <cell r="C11114" t="str">
            <v>A19 1000 114110V00</v>
          </cell>
          <cell r="D11114" t="str">
            <v>M</v>
          </cell>
          <cell r="E11114">
            <v>4.74</v>
          </cell>
          <cell r="F11114">
            <v>41913</v>
          </cell>
          <cell r="G11114">
            <v>9.6</v>
          </cell>
          <cell r="H11114">
            <v>0</v>
          </cell>
          <cell r="I11114" t="str">
            <v>150,00</v>
          </cell>
          <cell r="J11114">
            <v>4.74</v>
          </cell>
        </row>
        <row r="11115">
          <cell r="A11115" t="str">
            <v>4510161</v>
          </cell>
          <cell r="B11115" t="str">
            <v>H05V-K 1X0,5 UBU</v>
          </cell>
          <cell r="C11115" t="str">
            <v>A19 1000 114110V00</v>
          </cell>
          <cell r="D11115" t="str">
            <v>M</v>
          </cell>
          <cell r="E11115">
            <v>2.19</v>
          </cell>
          <cell r="F11115">
            <v>41913</v>
          </cell>
          <cell r="G11115">
            <v>4.8</v>
          </cell>
          <cell r="H11115">
            <v>0</v>
          </cell>
          <cell r="I11115" t="str">
            <v>150,00</v>
          </cell>
          <cell r="J11115">
            <v>2.19</v>
          </cell>
        </row>
        <row r="11116">
          <cell r="A11116" t="str">
            <v>4510161K</v>
          </cell>
          <cell r="B11116" t="str">
            <v>H05V-K EMBOSS 1X0,5 UBU</v>
          </cell>
          <cell r="C11116" t="str">
            <v>A19 1000 114110V03</v>
          </cell>
          <cell r="D11116" t="str">
            <v>M</v>
          </cell>
          <cell r="E11116">
            <v>2.25</v>
          </cell>
          <cell r="F11116">
            <v>41913</v>
          </cell>
          <cell r="G11116">
            <v>4.8</v>
          </cell>
          <cell r="H11116">
            <v>0</v>
          </cell>
          <cell r="I11116" t="str">
            <v>150,00</v>
          </cell>
          <cell r="J11116">
            <v>2.25</v>
          </cell>
        </row>
        <row r="11117">
          <cell r="A11117" t="str">
            <v>4510162</v>
          </cell>
          <cell r="B11117" t="str">
            <v>H05V-K 1X0,75 UBU</v>
          </cell>
          <cell r="C11117" t="str">
            <v>A19 1000 114110V00</v>
          </cell>
          <cell r="D11117" t="str">
            <v>M</v>
          </cell>
          <cell r="E11117">
            <v>2.71</v>
          </cell>
          <cell r="F11117">
            <v>41913</v>
          </cell>
          <cell r="G11117">
            <v>7.2</v>
          </cell>
          <cell r="H11117">
            <v>0</v>
          </cell>
          <cell r="I11117" t="str">
            <v>150,00</v>
          </cell>
          <cell r="J11117">
            <v>2.71</v>
          </cell>
        </row>
        <row r="11118">
          <cell r="A11118" t="str">
            <v>4510162K</v>
          </cell>
          <cell r="B11118" t="str">
            <v>H05V-K EMBOSS 1X0,75 UBU</v>
          </cell>
          <cell r="C11118" t="str">
            <v>A19 1000 114110V03</v>
          </cell>
          <cell r="D11118" t="str">
            <v>M</v>
          </cell>
          <cell r="E11118">
            <v>2.46</v>
          </cell>
          <cell r="F11118">
            <v>41913</v>
          </cell>
          <cell r="G11118">
            <v>7.2</v>
          </cell>
          <cell r="H11118">
            <v>0</v>
          </cell>
          <cell r="I11118" t="str">
            <v>150,00</v>
          </cell>
          <cell r="J11118">
            <v>2.46</v>
          </cell>
        </row>
        <row r="11119">
          <cell r="A11119" t="str">
            <v>4510162S</v>
          </cell>
          <cell r="B11119" t="str">
            <v>H05V-K 1X0,75 UBU</v>
          </cell>
          <cell r="C11119" t="str">
            <v>A19 1000 114110V00</v>
          </cell>
          <cell r="D11119" t="str">
            <v>M</v>
          </cell>
          <cell r="E11119">
            <v>4.1900000000000004</v>
          </cell>
          <cell r="F11119">
            <v>41913</v>
          </cell>
          <cell r="G11119">
            <v>7.2</v>
          </cell>
          <cell r="H11119">
            <v>0</v>
          </cell>
          <cell r="I11119" t="str">
            <v>150,00</v>
          </cell>
          <cell r="J11119">
            <v>4.1900000000000004</v>
          </cell>
        </row>
        <row r="11120">
          <cell r="A11120" t="str">
            <v>4510163</v>
          </cell>
          <cell r="B11120" t="str">
            <v>H05V-K 1X1 UBU</v>
          </cell>
          <cell r="C11120" t="str">
            <v>A19 1000 114110V00</v>
          </cell>
          <cell r="D11120" t="str">
            <v>M</v>
          </cell>
          <cell r="E11120">
            <v>3.12</v>
          </cell>
          <cell r="F11120">
            <v>41913</v>
          </cell>
          <cell r="G11120">
            <v>9.6</v>
          </cell>
          <cell r="H11120">
            <v>0</v>
          </cell>
          <cell r="I11120" t="str">
            <v>150,00</v>
          </cell>
          <cell r="J11120">
            <v>3.12</v>
          </cell>
        </row>
        <row r="11121">
          <cell r="A11121" t="str">
            <v>4510163K</v>
          </cell>
          <cell r="B11121" t="str">
            <v>H05V-K EMBOSS 1X1 UBU</v>
          </cell>
          <cell r="C11121" t="str">
            <v>A19 1000 114110V03</v>
          </cell>
          <cell r="D11121" t="str">
            <v>M</v>
          </cell>
          <cell r="E11121">
            <v>2.96</v>
          </cell>
          <cell r="F11121">
            <v>41913</v>
          </cell>
          <cell r="G11121">
            <v>9.6</v>
          </cell>
          <cell r="H11121">
            <v>0</v>
          </cell>
          <cell r="I11121" t="str">
            <v>150,00</v>
          </cell>
          <cell r="J11121">
            <v>2.96</v>
          </cell>
        </row>
        <row r="11122">
          <cell r="A11122" t="str">
            <v>4510163S</v>
          </cell>
          <cell r="B11122" t="str">
            <v>H05V-K 1X1 UBU</v>
          </cell>
          <cell r="C11122" t="str">
            <v>A19 1000 114110V00</v>
          </cell>
          <cell r="D11122" t="str">
            <v>M</v>
          </cell>
          <cell r="E11122">
            <v>4.84</v>
          </cell>
          <cell r="F11122">
            <v>41913</v>
          </cell>
          <cell r="G11122">
            <v>9.6</v>
          </cell>
          <cell r="H11122">
            <v>0</v>
          </cell>
          <cell r="I11122" t="str">
            <v>150,00</v>
          </cell>
          <cell r="J11122">
            <v>4.84</v>
          </cell>
        </row>
        <row r="11123">
          <cell r="A11123" t="str">
            <v>4510262K</v>
          </cell>
          <cell r="B11123" t="str">
            <v>H05V-K EMBOSS 1X0,75 BUWH</v>
          </cell>
          <cell r="C11123" t="str">
            <v>A19 1000 114110V03</v>
          </cell>
          <cell r="D11123" t="str">
            <v>M</v>
          </cell>
          <cell r="E11123">
            <v>3.27</v>
          </cell>
          <cell r="F11123">
            <v>41913</v>
          </cell>
          <cell r="G11123">
            <v>7.2</v>
          </cell>
          <cell r="H11123">
            <v>0</v>
          </cell>
          <cell r="I11123" t="str">
            <v>150,00</v>
          </cell>
          <cell r="J11123">
            <v>3.27</v>
          </cell>
        </row>
        <row r="11124">
          <cell r="A11124" t="str">
            <v>4510263</v>
          </cell>
          <cell r="B11124" t="str">
            <v>H05V-K 1X1 BUWH</v>
          </cell>
          <cell r="C11124" t="str">
            <v>A19 1000 114110V02</v>
          </cell>
          <cell r="D11124" t="str">
            <v>M</v>
          </cell>
          <cell r="E11124">
            <v>3.31</v>
          </cell>
          <cell r="F11124">
            <v>41932</v>
          </cell>
          <cell r="G11124">
            <v>9.6</v>
          </cell>
          <cell r="H11124">
            <v>0</v>
          </cell>
          <cell r="I11124" t="str">
            <v>150,00</v>
          </cell>
          <cell r="J11124">
            <v>3.31</v>
          </cell>
        </row>
        <row r="11125">
          <cell r="A11125" t="str">
            <v>4510263K</v>
          </cell>
          <cell r="B11125" t="str">
            <v>H05V-K EMBOSS 1X1 BUWH</v>
          </cell>
          <cell r="C11125" t="str">
            <v>A19 1000 114110V03</v>
          </cell>
          <cell r="D11125" t="str">
            <v>M</v>
          </cell>
          <cell r="E11125">
            <v>3.34</v>
          </cell>
          <cell r="F11125">
            <v>41913</v>
          </cell>
          <cell r="G11125">
            <v>9.6</v>
          </cell>
          <cell r="H11125">
            <v>0</v>
          </cell>
          <cell r="I11125" t="str">
            <v>150,00</v>
          </cell>
          <cell r="J11125">
            <v>3.34</v>
          </cell>
        </row>
        <row r="11126">
          <cell r="A11126" t="str">
            <v>4510921</v>
          </cell>
          <cell r="B11126" t="str">
            <v>H05V-K 1X0,5 DBUWH</v>
          </cell>
          <cell r="C11126" t="str">
            <v>A19 1000 114110V00</v>
          </cell>
          <cell r="D11126" t="str">
            <v>M</v>
          </cell>
          <cell r="E11126">
            <v>2.21</v>
          </cell>
          <cell r="F11126">
            <v>41913</v>
          </cell>
          <cell r="G11126">
            <v>4.8</v>
          </cell>
          <cell r="H11126">
            <v>0</v>
          </cell>
          <cell r="I11126" t="str">
            <v>150,00</v>
          </cell>
          <cell r="J11126">
            <v>2.21</v>
          </cell>
        </row>
        <row r="11127">
          <cell r="A11127" t="str">
            <v>4510921K</v>
          </cell>
          <cell r="B11127" t="str">
            <v>H05V-K EMBOSS 1X0,5 DBUWH</v>
          </cell>
          <cell r="C11127" t="str">
            <v>A19 1000 114110V03</v>
          </cell>
          <cell r="D11127" t="str">
            <v>M</v>
          </cell>
          <cell r="E11127">
            <v>2.2200000000000002</v>
          </cell>
          <cell r="F11127">
            <v>41913</v>
          </cell>
          <cell r="G11127">
            <v>4.8</v>
          </cell>
          <cell r="H11127">
            <v>0</v>
          </cell>
          <cell r="I11127" t="str">
            <v>150,00</v>
          </cell>
          <cell r="J11127">
            <v>2.2200000000000002</v>
          </cell>
        </row>
        <row r="11128">
          <cell r="A11128" t="str">
            <v>4510922</v>
          </cell>
          <cell r="B11128" t="str">
            <v>H05V-K 1X0,75 DBUWH</v>
          </cell>
          <cell r="C11128" t="str">
            <v>A19 1000 114110V00</v>
          </cell>
          <cell r="D11128" t="str">
            <v>M</v>
          </cell>
          <cell r="E11128">
            <v>2.71</v>
          </cell>
          <cell r="F11128">
            <v>41913</v>
          </cell>
          <cell r="G11128">
            <v>7.2</v>
          </cell>
          <cell r="H11128">
            <v>0</v>
          </cell>
          <cell r="I11128" t="str">
            <v>150,00</v>
          </cell>
          <cell r="J11128">
            <v>2.71</v>
          </cell>
        </row>
        <row r="11129">
          <cell r="A11129" t="str">
            <v>4510922K</v>
          </cell>
          <cell r="B11129" t="str">
            <v>H05V-K EMBOSS 1X0,75 DBUWH</v>
          </cell>
          <cell r="C11129" t="str">
            <v>A19 1000 114110V03</v>
          </cell>
          <cell r="D11129" t="str">
            <v>M</v>
          </cell>
          <cell r="E11129">
            <v>3.24</v>
          </cell>
          <cell r="F11129">
            <v>41913</v>
          </cell>
          <cell r="G11129">
            <v>7.2</v>
          </cell>
          <cell r="H11129">
            <v>0</v>
          </cell>
          <cell r="I11129" t="str">
            <v>150,00</v>
          </cell>
          <cell r="J11129">
            <v>3.24</v>
          </cell>
        </row>
        <row r="11130">
          <cell r="A11130" t="str">
            <v>4510923</v>
          </cell>
          <cell r="B11130" t="str">
            <v>H05V-K 1X1 DBUWH</v>
          </cell>
          <cell r="C11130" t="str">
            <v>A19 1000 114110V00</v>
          </cell>
          <cell r="D11130" t="str">
            <v>M</v>
          </cell>
          <cell r="E11130">
            <v>3.21</v>
          </cell>
          <cell r="F11130">
            <v>41913</v>
          </cell>
          <cell r="G11130">
            <v>9.6</v>
          </cell>
          <cell r="H11130">
            <v>0</v>
          </cell>
          <cell r="I11130" t="str">
            <v>150,00</v>
          </cell>
          <cell r="J11130">
            <v>3.21</v>
          </cell>
        </row>
        <row r="11131">
          <cell r="A11131" t="str">
            <v>4510923K</v>
          </cell>
          <cell r="B11131" t="str">
            <v>H05V-K EMBOSS 1X1 DBUWH</v>
          </cell>
          <cell r="C11131" t="str">
            <v>A19 1000 114110V03</v>
          </cell>
          <cell r="D11131" t="str">
            <v>M</v>
          </cell>
          <cell r="E11131">
            <v>3.2</v>
          </cell>
          <cell r="F11131">
            <v>41913</v>
          </cell>
          <cell r="G11131">
            <v>9.6</v>
          </cell>
          <cell r="H11131">
            <v>0</v>
          </cell>
          <cell r="I11131" t="str">
            <v>150,00</v>
          </cell>
          <cell r="J11131">
            <v>3.2</v>
          </cell>
        </row>
        <row r="11132">
          <cell r="A11132" t="str">
            <v>4511060E</v>
          </cell>
          <cell r="B11132" t="str">
            <v>H05V-K EMBOSS 1X0,5 DBU</v>
          </cell>
          <cell r="C11132" t="str">
            <v>A19 1000 114110V03</v>
          </cell>
          <cell r="D11132" t="str">
            <v>M</v>
          </cell>
          <cell r="E11132">
            <v>2.17</v>
          </cell>
          <cell r="F11132">
            <v>41913</v>
          </cell>
          <cell r="G11132">
            <v>4.8</v>
          </cell>
          <cell r="H11132">
            <v>0</v>
          </cell>
          <cell r="I11132" t="str">
            <v>150,00</v>
          </cell>
          <cell r="J11132">
            <v>2.17</v>
          </cell>
        </row>
        <row r="11133">
          <cell r="A11133" t="str">
            <v>4511061E</v>
          </cell>
          <cell r="B11133" t="str">
            <v>H05V-K EMBOSS 1X0,75 DBU</v>
          </cell>
          <cell r="C11133" t="str">
            <v>A19 1000 114110V03</v>
          </cell>
          <cell r="D11133" t="str">
            <v>M</v>
          </cell>
          <cell r="E11133">
            <v>2.46</v>
          </cell>
          <cell r="F11133">
            <v>41913</v>
          </cell>
          <cell r="G11133">
            <v>7.2</v>
          </cell>
          <cell r="H11133">
            <v>0</v>
          </cell>
          <cell r="I11133" t="str">
            <v>150,00</v>
          </cell>
          <cell r="J11133">
            <v>2.46</v>
          </cell>
        </row>
        <row r="11134">
          <cell r="A11134" t="str">
            <v>4511062E</v>
          </cell>
          <cell r="B11134" t="str">
            <v>H05V-K EMBOSS 1X1 DBU</v>
          </cell>
          <cell r="C11134" t="str">
            <v>A19 1000 114110V03</v>
          </cell>
          <cell r="D11134" t="str">
            <v>M</v>
          </cell>
          <cell r="E11134">
            <v>2.99</v>
          </cell>
          <cell r="F11134">
            <v>41913</v>
          </cell>
          <cell r="G11134">
            <v>9.6</v>
          </cell>
          <cell r="H11134">
            <v>0</v>
          </cell>
          <cell r="I11134" t="str">
            <v>150,00</v>
          </cell>
          <cell r="J11134">
            <v>2.99</v>
          </cell>
        </row>
        <row r="11135">
          <cell r="A11135" t="str">
            <v>4511064K</v>
          </cell>
          <cell r="B11135" t="str">
            <v>H05V-K EMBOSS 1X0,5 DBU</v>
          </cell>
          <cell r="C11135" t="str">
            <v>A19 1000 114110V03</v>
          </cell>
          <cell r="D11135" t="str">
            <v>M</v>
          </cell>
          <cell r="E11135">
            <v>2.2200000000000002</v>
          </cell>
          <cell r="F11135">
            <v>41913</v>
          </cell>
          <cell r="G11135">
            <v>4.8</v>
          </cell>
          <cell r="H11135">
            <v>0</v>
          </cell>
          <cell r="I11135" t="str">
            <v>150,00</v>
          </cell>
          <cell r="J11135">
            <v>2.2200000000000002</v>
          </cell>
        </row>
        <row r="11136">
          <cell r="A11136" t="str">
            <v>4511065K</v>
          </cell>
          <cell r="B11136" t="str">
            <v>H05V-K EMBOSS 1X0,5 BN</v>
          </cell>
          <cell r="C11136" t="str">
            <v>A19 1000 114110V03</v>
          </cell>
          <cell r="D11136" t="str">
            <v>M</v>
          </cell>
          <cell r="E11136">
            <v>2.2200000000000002</v>
          </cell>
          <cell r="F11136">
            <v>41913</v>
          </cell>
          <cell r="G11136">
            <v>4.8</v>
          </cell>
          <cell r="H11136">
            <v>0</v>
          </cell>
          <cell r="I11136" t="str">
            <v>150,00</v>
          </cell>
          <cell r="J11136">
            <v>2.2200000000000002</v>
          </cell>
        </row>
        <row r="11137">
          <cell r="A11137" t="str">
            <v>4511068K</v>
          </cell>
          <cell r="B11137" t="str">
            <v>H05V-K EMBOSS 1X0,5 VT</v>
          </cell>
          <cell r="C11137" t="str">
            <v>A19 1000 114110V03</v>
          </cell>
          <cell r="D11137" t="str">
            <v>M</v>
          </cell>
          <cell r="E11137">
            <v>2.23</v>
          </cell>
          <cell r="F11137">
            <v>41913</v>
          </cell>
          <cell r="G11137">
            <v>4.8</v>
          </cell>
          <cell r="H11137">
            <v>0</v>
          </cell>
          <cell r="I11137" t="str">
            <v>150,00</v>
          </cell>
          <cell r="J11137">
            <v>2.23</v>
          </cell>
        </row>
        <row r="11138">
          <cell r="A11138" t="str">
            <v>4511070K</v>
          </cell>
          <cell r="B11138" t="str">
            <v>H05V-K EMBOSS 1X0,5 OG</v>
          </cell>
          <cell r="C11138" t="str">
            <v>A19 1000 114110V03</v>
          </cell>
          <cell r="D11138" t="str">
            <v>M</v>
          </cell>
          <cell r="E11138">
            <v>2.2200000000000002</v>
          </cell>
          <cell r="F11138">
            <v>41913</v>
          </cell>
          <cell r="G11138">
            <v>4.8</v>
          </cell>
          <cell r="H11138">
            <v>0</v>
          </cell>
          <cell r="I11138" t="str">
            <v>150,00</v>
          </cell>
          <cell r="J11138">
            <v>2.2200000000000002</v>
          </cell>
        </row>
        <row r="11139">
          <cell r="A11139" t="str">
            <v>4511071K</v>
          </cell>
          <cell r="B11139" t="str">
            <v>H05V-K EMBOSS 1X0,5 RD</v>
          </cell>
          <cell r="C11139" t="str">
            <v>A19 1000 114110V03</v>
          </cell>
          <cell r="D11139" t="str">
            <v>M</v>
          </cell>
          <cell r="E11139">
            <v>2.2200000000000002</v>
          </cell>
          <cell r="F11139">
            <v>41913</v>
          </cell>
          <cell r="G11139">
            <v>4.8</v>
          </cell>
          <cell r="H11139">
            <v>0</v>
          </cell>
          <cell r="I11139" t="str">
            <v>150,00</v>
          </cell>
          <cell r="J11139">
            <v>2.2200000000000002</v>
          </cell>
        </row>
        <row r="11140">
          <cell r="A11140" t="str">
            <v>4511072K</v>
          </cell>
          <cell r="B11140" t="str">
            <v>H05V-K EMBOSS 1X0,5 WH</v>
          </cell>
          <cell r="C11140" t="str">
            <v>A19 1000 114110V03</v>
          </cell>
          <cell r="D11140" t="str">
            <v>M</v>
          </cell>
          <cell r="E11140">
            <v>2.2200000000000002</v>
          </cell>
          <cell r="F11140">
            <v>41913</v>
          </cell>
          <cell r="G11140">
            <v>4.8</v>
          </cell>
          <cell r="H11140">
            <v>0</v>
          </cell>
          <cell r="I11140" t="str">
            <v>150,00</v>
          </cell>
          <cell r="J11140">
            <v>2.2200000000000002</v>
          </cell>
        </row>
        <row r="11141">
          <cell r="A11141" t="str">
            <v>4511073K</v>
          </cell>
          <cell r="B11141" t="str">
            <v>H05V-K EMBOSS 1X0,5 GY</v>
          </cell>
          <cell r="C11141" t="str">
            <v>A19 1000 114110V03</v>
          </cell>
          <cell r="D11141" t="str">
            <v>M</v>
          </cell>
          <cell r="E11141">
            <v>2.2200000000000002</v>
          </cell>
          <cell r="F11141">
            <v>41913</v>
          </cell>
          <cell r="G11141">
            <v>4.8</v>
          </cell>
          <cell r="H11141">
            <v>0</v>
          </cell>
          <cell r="I11141" t="str">
            <v>150,00</v>
          </cell>
          <cell r="J11141">
            <v>2.2200000000000002</v>
          </cell>
        </row>
        <row r="11142">
          <cell r="A11142" t="str">
            <v>4512202S</v>
          </cell>
          <cell r="B11142" t="str">
            <v>X05V-K 2CHELIX 1X0,75 BKGN</v>
          </cell>
          <cell r="C11142" t="str">
            <v>A19 1000 114110V02</v>
          </cell>
          <cell r="D11142" t="str">
            <v>M</v>
          </cell>
          <cell r="E11142">
            <v>7.21</v>
          </cell>
          <cell r="F11142">
            <v>41913</v>
          </cell>
          <cell r="G11142">
            <v>7.2</v>
          </cell>
          <cell r="H11142">
            <v>0</v>
          </cell>
          <cell r="I11142" t="str">
            <v>150,00</v>
          </cell>
          <cell r="J11142">
            <v>7.21</v>
          </cell>
        </row>
        <row r="11143">
          <cell r="A11143" t="str">
            <v>4512203S</v>
          </cell>
          <cell r="B11143" t="str">
            <v>X05V-K 2CHELIX 1X1 BKGN</v>
          </cell>
          <cell r="C11143" t="str">
            <v>A19 1000 114110V02</v>
          </cell>
          <cell r="D11143" t="str">
            <v>M</v>
          </cell>
          <cell r="E11143">
            <v>8.64</v>
          </cell>
          <cell r="F11143">
            <v>41913</v>
          </cell>
          <cell r="G11143">
            <v>9.6</v>
          </cell>
          <cell r="H11143">
            <v>0</v>
          </cell>
          <cell r="I11143" t="str">
            <v>150,00</v>
          </cell>
          <cell r="J11143">
            <v>8.64</v>
          </cell>
        </row>
        <row r="11144">
          <cell r="A11144" t="str">
            <v>4512211S</v>
          </cell>
          <cell r="B11144" t="str">
            <v>X05V-K 2CHELIX 1X0,5 BKRD</v>
          </cell>
          <cell r="C11144" t="str">
            <v>A19 1000 114110V02</v>
          </cell>
          <cell r="D11144" t="str">
            <v>M</v>
          </cell>
          <cell r="E11144">
            <v>6.09</v>
          </cell>
          <cell r="F11144">
            <v>41913</v>
          </cell>
          <cell r="G11144">
            <v>4.8</v>
          </cell>
          <cell r="H11144">
            <v>0</v>
          </cell>
          <cell r="I11144" t="str">
            <v>150,00</v>
          </cell>
          <cell r="J11144">
            <v>6.09</v>
          </cell>
        </row>
        <row r="11145">
          <cell r="A11145" t="str">
            <v>4512212S</v>
          </cell>
          <cell r="B11145" t="str">
            <v>X05V-K 2CHELIX 1X0,75 BKRD</v>
          </cell>
          <cell r="C11145" t="str">
            <v>A19 1000 114110V02</v>
          </cell>
          <cell r="D11145" t="str">
            <v>M</v>
          </cell>
          <cell r="E11145">
            <v>7.21</v>
          </cell>
          <cell r="F11145">
            <v>41913</v>
          </cell>
          <cell r="G11145">
            <v>7.2</v>
          </cell>
          <cell r="H11145">
            <v>0</v>
          </cell>
          <cell r="I11145" t="str">
            <v>150,00</v>
          </cell>
          <cell r="J11145">
            <v>7.21</v>
          </cell>
        </row>
        <row r="11146">
          <cell r="A11146" t="str">
            <v>4512213S</v>
          </cell>
          <cell r="B11146" t="str">
            <v>X05V-K 2CHELIX 1X1 BKRD</v>
          </cell>
          <cell r="C11146" t="str">
            <v>A19 1000 114110V02</v>
          </cell>
          <cell r="D11146" t="str">
            <v>M</v>
          </cell>
          <cell r="E11146">
            <v>8.64</v>
          </cell>
          <cell r="F11146">
            <v>41913</v>
          </cell>
          <cell r="G11146">
            <v>9.6</v>
          </cell>
          <cell r="H11146">
            <v>0</v>
          </cell>
          <cell r="I11146" t="str">
            <v>150,00</v>
          </cell>
          <cell r="J11146">
            <v>8.64</v>
          </cell>
        </row>
        <row r="11147">
          <cell r="A11147" t="str">
            <v>4512221S</v>
          </cell>
          <cell r="B11147" t="str">
            <v>X05V-K 2CHELIX 1X0,5 BKWH</v>
          </cell>
          <cell r="C11147" t="str">
            <v>A19 1000 114110V02</v>
          </cell>
          <cell r="D11147" t="str">
            <v>M</v>
          </cell>
          <cell r="E11147">
            <v>6.09</v>
          </cell>
          <cell r="F11147">
            <v>41913</v>
          </cell>
          <cell r="G11147">
            <v>4.8</v>
          </cell>
          <cell r="H11147">
            <v>0</v>
          </cell>
          <cell r="I11147" t="str">
            <v>150,00</v>
          </cell>
          <cell r="J11147">
            <v>6.09</v>
          </cell>
        </row>
        <row r="11148">
          <cell r="A11148" t="str">
            <v>4512222S</v>
          </cell>
          <cell r="B11148" t="str">
            <v>X05V-K 2CHELIX 1X0,75 BKWH</v>
          </cell>
          <cell r="C11148" t="str">
            <v>A19 1000 114110V02</v>
          </cell>
          <cell r="D11148" t="str">
            <v>M</v>
          </cell>
          <cell r="E11148">
            <v>7.21</v>
          </cell>
          <cell r="F11148">
            <v>41913</v>
          </cell>
          <cell r="G11148">
            <v>7.2</v>
          </cell>
          <cell r="H11148">
            <v>0</v>
          </cell>
          <cell r="I11148" t="str">
            <v>150,00</v>
          </cell>
          <cell r="J11148">
            <v>7.21</v>
          </cell>
        </row>
        <row r="11149">
          <cell r="A11149" t="str">
            <v>4512223S</v>
          </cell>
          <cell r="B11149" t="str">
            <v>X05V-K 2CHELIX 1X1 BKWH</v>
          </cell>
          <cell r="C11149" t="str">
            <v>A19 1000 114110V02</v>
          </cell>
          <cell r="D11149" t="str">
            <v>M</v>
          </cell>
          <cell r="E11149">
            <v>8.65</v>
          </cell>
          <cell r="F11149">
            <v>41913</v>
          </cell>
          <cell r="G11149">
            <v>9.6</v>
          </cell>
          <cell r="H11149">
            <v>0</v>
          </cell>
          <cell r="I11149" t="str">
            <v>150,00</v>
          </cell>
          <cell r="J11149">
            <v>8.65</v>
          </cell>
        </row>
        <row r="11150">
          <cell r="A11150" t="str">
            <v>4512231S</v>
          </cell>
          <cell r="B11150" t="str">
            <v>X05V-K 2CHELIX 1X0,5 BUBK</v>
          </cell>
          <cell r="C11150" t="str">
            <v>A19 1000 114110V02</v>
          </cell>
          <cell r="D11150" t="str">
            <v>M</v>
          </cell>
          <cell r="E11150">
            <v>6.09</v>
          </cell>
          <cell r="F11150">
            <v>41913</v>
          </cell>
          <cell r="G11150">
            <v>4.8</v>
          </cell>
          <cell r="H11150">
            <v>0</v>
          </cell>
          <cell r="I11150" t="str">
            <v>150,00</v>
          </cell>
          <cell r="J11150">
            <v>6.09</v>
          </cell>
        </row>
        <row r="11151">
          <cell r="A11151" t="str">
            <v>4512232S</v>
          </cell>
          <cell r="B11151" t="str">
            <v>X05V-K 2CHELIX 1X0,75 BUBK</v>
          </cell>
          <cell r="C11151" t="str">
            <v>A19 1000 114110V02</v>
          </cell>
          <cell r="D11151" t="str">
            <v>M</v>
          </cell>
          <cell r="E11151">
            <v>7.16</v>
          </cell>
          <cell r="F11151">
            <v>41913</v>
          </cell>
          <cell r="G11151">
            <v>7.2</v>
          </cell>
          <cell r="H11151">
            <v>0</v>
          </cell>
          <cell r="I11151" t="str">
            <v>150,00</v>
          </cell>
          <cell r="J11151">
            <v>7.16</v>
          </cell>
        </row>
        <row r="11152">
          <cell r="A11152" t="str">
            <v>4512233S</v>
          </cell>
          <cell r="B11152" t="str">
            <v>X05V-K 2CHELIX 1X1 BUBK</v>
          </cell>
          <cell r="C11152" t="str">
            <v>A19 1000 114110V02</v>
          </cell>
          <cell r="D11152" t="str">
            <v>M</v>
          </cell>
          <cell r="E11152">
            <v>8.65</v>
          </cell>
          <cell r="F11152">
            <v>41913</v>
          </cell>
          <cell r="G11152">
            <v>9.6</v>
          </cell>
          <cell r="H11152">
            <v>0</v>
          </cell>
          <cell r="I11152" t="str">
            <v>150,00</v>
          </cell>
          <cell r="J11152">
            <v>8.65</v>
          </cell>
        </row>
        <row r="11153">
          <cell r="A11153" t="str">
            <v>4512241S</v>
          </cell>
          <cell r="B11153" t="str">
            <v>X05V-K 2CHELIX 1X0,5 BUGN</v>
          </cell>
          <cell r="C11153" t="str">
            <v>A19 1000 114110V02</v>
          </cell>
          <cell r="D11153" t="str">
            <v>M</v>
          </cell>
          <cell r="E11153">
            <v>6.09</v>
          </cell>
          <cell r="F11153">
            <v>41913</v>
          </cell>
          <cell r="G11153">
            <v>4.8</v>
          </cell>
          <cell r="H11153">
            <v>0</v>
          </cell>
          <cell r="I11153" t="str">
            <v>150,00</v>
          </cell>
          <cell r="J11153">
            <v>6.09</v>
          </cell>
        </row>
        <row r="11154">
          <cell r="A11154" t="str">
            <v>4512242S</v>
          </cell>
          <cell r="B11154" t="str">
            <v>X05V-K 2CHELIX 1X0,75 BUGN</v>
          </cell>
          <cell r="C11154" t="str">
            <v>A19 1000 114110V02</v>
          </cell>
          <cell r="D11154" t="str">
            <v>M</v>
          </cell>
          <cell r="E11154">
            <v>7.08</v>
          </cell>
          <cell r="F11154">
            <v>41913</v>
          </cell>
          <cell r="G11154">
            <v>7.2</v>
          </cell>
          <cell r="H11154">
            <v>0</v>
          </cell>
          <cell r="I11154" t="str">
            <v>150,00</v>
          </cell>
          <cell r="J11154">
            <v>7.08</v>
          </cell>
        </row>
        <row r="11155">
          <cell r="A11155" t="str">
            <v>4512243S</v>
          </cell>
          <cell r="B11155" t="str">
            <v>X05V-K 2CHELIX 1X1 BUGN</v>
          </cell>
          <cell r="C11155" t="str">
            <v>A19 1000 114110V02</v>
          </cell>
          <cell r="D11155" t="str">
            <v>M</v>
          </cell>
          <cell r="E11155">
            <v>8.65</v>
          </cell>
          <cell r="F11155">
            <v>41913</v>
          </cell>
          <cell r="G11155">
            <v>9.6</v>
          </cell>
          <cell r="H11155">
            <v>0</v>
          </cell>
          <cell r="I11155" t="str">
            <v>150,00</v>
          </cell>
          <cell r="J11155">
            <v>8.65</v>
          </cell>
        </row>
        <row r="11156">
          <cell r="A11156" t="str">
            <v>4512251S</v>
          </cell>
          <cell r="B11156" t="str">
            <v>X05V-K 2CHELIX 1X0,5 BURD</v>
          </cell>
          <cell r="C11156" t="str">
            <v>A19 1000 114110V02</v>
          </cell>
          <cell r="D11156" t="str">
            <v>M</v>
          </cell>
          <cell r="E11156">
            <v>6.09</v>
          </cell>
          <cell r="F11156">
            <v>41913</v>
          </cell>
          <cell r="G11156">
            <v>4.8</v>
          </cell>
          <cell r="H11156">
            <v>0</v>
          </cell>
          <cell r="I11156" t="str">
            <v>150,00</v>
          </cell>
          <cell r="J11156">
            <v>6.09</v>
          </cell>
        </row>
        <row r="11157">
          <cell r="A11157" t="str">
            <v>4512252K</v>
          </cell>
          <cell r="B11157" t="str">
            <v>X05V-K 2CHELIX EMBOSS 1X0,75 BURD</v>
          </cell>
          <cell r="C11157" t="str">
            <v>A19 1000 114110V02</v>
          </cell>
          <cell r="D11157" t="str">
            <v>M</v>
          </cell>
          <cell r="E11157">
            <v>6.89</v>
          </cell>
          <cell r="F11157">
            <v>41913</v>
          </cell>
          <cell r="G11157">
            <v>7.2</v>
          </cell>
          <cell r="H11157">
            <v>0</v>
          </cell>
          <cell r="I11157" t="str">
            <v>150,00</v>
          </cell>
          <cell r="J11157">
            <v>6.89</v>
          </cell>
        </row>
        <row r="11158">
          <cell r="A11158" t="str">
            <v>4512252S</v>
          </cell>
          <cell r="B11158" t="str">
            <v>X05V-K 2CHELIX 1X0,75 BURD</v>
          </cell>
          <cell r="C11158" t="str">
            <v>A19 1000 114110V02</v>
          </cell>
          <cell r="D11158" t="str">
            <v>M</v>
          </cell>
          <cell r="E11158">
            <v>6.95</v>
          </cell>
          <cell r="F11158">
            <v>41913</v>
          </cell>
          <cell r="G11158">
            <v>7.2</v>
          </cell>
          <cell r="H11158">
            <v>0</v>
          </cell>
          <cell r="I11158" t="str">
            <v>150,00</v>
          </cell>
          <cell r="J11158">
            <v>6.95</v>
          </cell>
        </row>
        <row r="11159">
          <cell r="A11159" t="str">
            <v>4512253S</v>
          </cell>
          <cell r="B11159" t="str">
            <v>X05V-K 2CHELIX 1X1 BURD</v>
          </cell>
          <cell r="C11159" t="str">
            <v>A19 1000 114110V02</v>
          </cell>
          <cell r="D11159" t="str">
            <v>M</v>
          </cell>
          <cell r="E11159">
            <v>8.33</v>
          </cell>
          <cell r="F11159">
            <v>41913</v>
          </cell>
          <cell r="G11159">
            <v>9.6</v>
          </cell>
          <cell r="H11159">
            <v>0</v>
          </cell>
          <cell r="I11159" t="str">
            <v>150,00</v>
          </cell>
          <cell r="J11159">
            <v>8.33</v>
          </cell>
        </row>
        <row r="11160">
          <cell r="A11160" t="str">
            <v>4512261S</v>
          </cell>
          <cell r="B11160" t="str">
            <v>X05V-K 2CHELIX 1X0,5 BUWH</v>
          </cell>
          <cell r="C11160" t="str">
            <v>A19 1000 114110V02</v>
          </cell>
          <cell r="D11160" t="str">
            <v>M</v>
          </cell>
          <cell r="E11160">
            <v>6</v>
          </cell>
          <cell r="F11160">
            <v>41913</v>
          </cell>
          <cell r="G11160">
            <v>4.8</v>
          </cell>
          <cell r="H11160">
            <v>0</v>
          </cell>
          <cell r="I11160" t="str">
            <v>150,00</v>
          </cell>
          <cell r="J11160">
            <v>6</v>
          </cell>
        </row>
        <row r="11161">
          <cell r="A11161" t="str">
            <v>4512262S</v>
          </cell>
          <cell r="B11161" t="str">
            <v>X05V-K 2CHELIX 1X0,75 BUWH</v>
          </cell>
          <cell r="C11161" t="str">
            <v>A19 1000 114110V02</v>
          </cell>
          <cell r="D11161" t="str">
            <v>M</v>
          </cell>
          <cell r="E11161">
            <v>6.74</v>
          </cell>
          <cell r="F11161">
            <v>41913</v>
          </cell>
          <cell r="G11161">
            <v>7.2</v>
          </cell>
          <cell r="H11161">
            <v>0</v>
          </cell>
          <cell r="I11161" t="str">
            <v>150,00</v>
          </cell>
          <cell r="J11161">
            <v>6.74</v>
          </cell>
        </row>
        <row r="11162">
          <cell r="A11162" t="str">
            <v>4512263</v>
          </cell>
          <cell r="B11162" t="str">
            <v>X05V-K 2CHELIX 1X1 BUWH</v>
          </cell>
          <cell r="C11162" t="str">
            <v>A19 1000 114110V02</v>
          </cell>
          <cell r="D11162" t="str">
            <v>M</v>
          </cell>
          <cell r="E11162">
            <v>3.05</v>
          </cell>
          <cell r="F11162">
            <v>41913</v>
          </cell>
          <cell r="G11162">
            <v>9.6</v>
          </cell>
          <cell r="H11162">
            <v>0</v>
          </cell>
          <cell r="I11162" t="str">
            <v>150,00</v>
          </cell>
          <cell r="J11162">
            <v>3.05</v>
          </cell>
        </row>
        <row r="11163">
          <cell r="A11163" t="str">
            <v>4512263S</v>
          </cell>
          <cell r="B11163" t="str">
            <v>X05V-K 2CHELIX 1X1 BUWH</v>
          </cell>
          <cell r="C11163" t="str">
            <v>A19 1000 114110V02</v>
          </cell>
          <cell r="D11163" t="str">
            <v>M</v>
          </cell>
          <cell r="E11163">
            <v>8.16</v>
          </cell>
          <cell r="F11163">
            <v>41913</v>
          </cell>
          <cell r="G11163">
            <v>9.6</v>
          </cell>
          <cell r="H11163">
            <v>0</v>
          </cell>
          <cell r="I11163" t="str">
            <v>150,00</v>
          </cell>
          <cell r="J11163">
            <v>8.16</v>
          </cell>
        </row>
        <row r="11164">
          <cell r="A11164" t="str">
            <v>4512271S</v>
          </cell>
          <cell r="B11164" t="str">
            <v>X05V-K 2CHELIX 1X0,5 BNBK</v>
          </cell>
          <cell r="C11164" t="str">
            <v>A19 1000 114110V02</v>
          </cell>
          <cell r="D11164" t="str">
            <v>M</v>
          </cell>
          <cell r="E11164">
            <v>6.09</v>
          </cell>
          <cell r="F11164">
            <v>41913</v>
          </cell>
          <cell r="G11164">
            <v>4.8</v>
          </cell>
          <cell r="H11164">
            <v>0</v>
          </cell>
          <cell r="I11164" t="str">
            <v>150,00</v>
          </cell>
          <cell r="J11164">
            <v>6.09</v>
          </cell>
        </row>
        <row r="11165">
          <cell r="A11165" t="str">
            <v>4512272S</v>
          </cell>
          <cell r="B11165" t="str">
            <v>X05V-K 2CHELIX 1X0,75 BNBK</v>
          </cell>
          <cell r="C11165" t="str">
            <v>A19 1000 114110V02</v>
          </cell>
          <cell r="D11165" t="str">
            <v>M</v>
          </cell>
          <cell r="E11165">
            <v>7.21</v>
          </cell>
          <cell r="F11165">
            <v>41913</v>
          </cell>
          <cell r="G11165">
            <v>7.2</v>
          </cell>
          <cell r="H11165">
            <v>0</v>
          </cell>
          <cell r="I11165" t="str">
            <v>150,00</v>
          </cell>
          <cell r="J11165">
            <v>7.21</v>
          </cell>
        </row>
        <row r="11166">
          <cell r="A11166" t="str">
            <v>4512273S</v>
          </cell>
          <cell r="B11166" t="str">
            <v>X05V-K 2CHELIX 1X1 BNBK</v>
          </cell>
          <cell r="C11166" t="str">
            <v>A19 1000 114110V02</v>
          </cell>
          <cell r="D11166" t="str">
            <v>M</v>
          </cell>
          <cell r="E11166">
            <v>8.64</v>
          </cell>
          <cell r="F11166">
            <v>41913</v>
          </cell>
          <cell r="G11166">
            <v>9.6</v>
          </cell>
          <cell r="H11166">
            <v>0</v>
          </cell>
          <cell r="I11166" t="str">
            <v>150,00</v>
          </cell>
          <cell r="J11166">
            <v>8.64</v>
          </cell>
        </row>
        <row r="11167">
          <cell r="A11167" t="str">
            <v>4512281S</v>
          </cell>
          <cell r="B11167" t="str">
            <v>X05V-K 2CHELIX 1X0,5 BNGN</v>
          </cell>
          <cell r="C11167" t="str">
            <v>A19 1000 114110V02</v>
          </cell>
          <cell r="D11167" t="str">
            <v>M</v>
          </cell>
          <cell r="E11167">
            <v>6.09</v>
          </cell>
          <cell r="F11167">
            <v>41913</v>
          </cell>
          <cell r="G11167">
            <v>4.8</v>
          </cell>
          <cell r="H11167">
            <v>0</v>
          </cell>
          <cell r="I11167" t="str">
            <v>150,00</v>
          </cell>
          <cell r="J11167">
            <v>6.09</v>
          </cell>
        </row>
        <row r="11168">
          <cell r="A11168" t="str">
            <v>4512282S</v>
          </cell>
          <cell r="B11168" t="str">
            <v>X05V-K 2CHELIX 1X0,75 BNGN</v>
          </cell>
          <cell r="C11168" t="str">
            <v>A19 1000 114110V02</v>
          </cell>
          <cell r="D11168" t="str">
            <v>M</v>
          </cell>
          <cell r="E11168">
            <v>7.21</v>
          </cell>
          <cell r="F11168">
            <v>41913</v>
          </cell>
          <cell r="G11168">
            <v>7.2</v>
          </cell>
          <cell r="H11168">
            <v>0</v>
          </cell>
          <cell r="I11168" t="str">
            <v>150,00</v>
          </cell>
          <cell r="J11168">
            <v>7.21</v>
          </cell>
        </row>
        <row r="11169">
          <cell r="A11169" t="str">
            <v>4512283S</v>
          </cell>
          <cell r="B11169" t="str">
            <v>X05V-K 2CHELIX 1X1 BNGN</v>
          </cell>
          <cell r="C11169" t="str">
            <v>A19 1000 114110V02</v>
          </cell>
          <cell r="D11169" t="str">
            <v>M</v>
          </cell>
          <cell r="E11169">
            <v>8.64</v>
          </cell>
          <cell r="F11169">
            <v>41913</v>
          </cell>
          <cell r="G11169">
            <v>9.6</v>
          </cell>
          <cell r="H11169">
            <v>0</v>
          </cell>
          <cell r="I11169" t="str">
            <v>150,00</v>
          </cell>
          <cell r="J11169">
            <v>8.64</v>
          </cell>
        </row>
        <row r="11170">
          <cell r="A11170" t="str">
            <v>4512291S</v>
          </cell>
          <cell r="B11170" t="str">
            <v>X05V-K 2CHELIX 1X0,5 BNWH</v>
          </cell>
          <cell r="C11170" t="str">
            <v>A19 1000 114110V02</v>
          </cell>
          <cell r="D11170" t="str">
            <v>M</v>
          </cell>
          <cell r="E11170">
            <v>6.09</v>
          </cell>
          <cell r="F11170">
            <v>41913</v>
          </cell>
          <cell r="G11170">
            <v>4.8</v>
          </cell>
          <cell r="H11170">
            <v>0</v>
          </cell>
          <cell r="I11170" t="str">
            <v>150,00</v>
          </cell>
          <cell r="J11170">
            <v>6.09</v>
          </cell>
        </row>
        <row r="11171">
          <cell r="A11171" t="str">
            <v>4512292S</v>
          </cell>
          <cell r="B11171" t="str">
            <v>X05V-K 2CHELIX 1X0,75 BNWH</v>
          </cell>
          <cell r="C11171" t="str">
            <v>A19 1000 114110V02</v>
          </cell>
          <cell r="D11171" t="str">
            <v>M</v>
          </cell>
          <cell r="E11171">
            <v>6.95</v>
          </cell>
          <cell r="F11171">
            <v>41913</v>
          </cell>
          <cell r="G11171">
            <v>7.2</v>
          </cell>
          <cell r="H11171">
            <v>0</v>
          </cell>
          <cell r="I11171" t="str">
            <v>150,00</v>
          </cell>
          <cell r="J11171">
            <v>6.95</v>
          </cell>
        </row>
        <row r="11172">
          <cell r="A11172" t="str">
            <v>4512293S</v>
          </cell>
          <cell r="B11172" t="str">
            <v>X05V-K 2CHELIX 1X1 BNWH</v>
          </cell>
          <cell r="C11172" t="str">
            <v>A19 1000 114110V02</v>
          </cell>
          <cell r="D11172" t="str">
            <v>M</v>
          </cell>
          <cell r="E11172">
            <v>8.57</v>
          </cell>
          <cell r="F11172">
            <v>41913</v>
          </cell>
          <cell r="G11172">
            <v>9.6</v>
          </cell>
          <cell r="H11172">
            <v>0</v>
          </cell>
          <cell r="I11172" t="str">
            <v>150,00</v>
          </cell>
          <cell r="J11172">
            <v>8.57</v>
          </cell>
        </row>
        <row r="11173">
          <cell r="A11173" t="str">
            <v>4512301S</v>
          </cell>
          <cell r="B11173" t="str">
            <v>X05V-K 2CHELIX 1X0,5 YEBK</v>
          </cell>
          <cell r="C11173" t="str">
            <v>A19 1000 114110V02</v>
          </cell>
          <cell r="D11173" t="str">
            <v>M</v>
          </cell>
          <cell r="E11173">
            <v>6.09</v>
          </cell>
          <cell r="F11173">
            <v>41913</v>
          </cell>
          <cell r="G11173">
            <v>4.8</v>
          </cell>
          <cell r="H11173">
            <v>0</v>
          </cell>
          <cell r="I11173" t="str">
            <v>150,00</v>
          </cell>
          <cell r="J11173">
            <v>6.09</v>
          </cell>
        </row>
        <row r="11174">
          <cell r="A11174" t="str">
            <v>4512302S</v>
          </cell>
          <cell r="B11174" t="str">
            <v>X05V-K 2CHELIX 1X0,75 YEBK</v>
          </cell>
          <cell r="C11174" t="str">
            <v>A19 1000 114110V02</v>
          </cell>
          <cell r="D11174" t="str">
            <v>M</v>
          </cell>
          <cell r="E11174">
            <v>7.21</v>
          </cell>
          <cell r="F11174">
            <v>41913</v>
          </cell>
          <cell r="G11174">
            <v>7.2</v>
          </cell>
          <cell r="H11174">
            <v>0</v>
          </cell>
          <cell r="I11174" t="str">
            <v>150,00</v>
          </cell>
          <cell r="J11174">
            <v>7.21</v>
          </cell>
        </row>
        <row r="11175">
          <cell r="A11175" t="str">
            <v>4512303S</v>
          </cell>
          <cell r="B11175" t="str">
            <v>X05V-K 2CHELIX 1X1 YEBK</v>
          </cell>
          <cell r="C11175" t="str">
            <v>A19 1000 114110V02</v>
          </cell>
          <cell r="D11175" t="str">
            <v>M</v>
          </cell>
          <cell r="E11175">
            <v>8.64</v>
          </cell>
          <cell r="F11175">
            <v>41913</v>
          </cell>
          <cell r="G11175">
            <v>9.6</v>
          </cell>
          <cell r="H11175">
            <v>0</v>
          </cell>
          <cell r="I11175" t="str">
            <v>150,00</v>
          </cell>
          <cell r="J11175">
            <v>8.64</v>
          </cell>
        </row>
        <row r="11176">
          <cell r="A11176" t="str">
            <v>4512311S</v>
          </cell>
          <cell r="B11176" t="str">
            <v>X05V-K 2CHELIX 1X0,5 YERD</v>
          </cell>
          <cell r="C11176" t="str">
            <v>A19 1000 114110V02</v>
          </cell>
          <cell r="D11176" t="str">
            <v>M</v>
          </cell>
          <cell r="E11176">
            <v>6.09</v>
          </cell>
          <cell r="F11176">
            <v>41913</v>
          </cell>
          <cell r="G11176">
            <v>4.8</v>
          </cell>
          <cell r="H11176">
            <v>0</v>
          </cell>
          <cell r="I11176" t="str">
            <v>150,00</v>
          </cell>
          <cell r="J11176">
            <v>6.09</v>
          </cell>
        </row>
        <row r="11177">
          <cell r="A11177" t="str">
            <v>4512312S</v>
          </cell>
          <cell r="B11177" t="str">
            <v>X05V-K 2CHELIX 1X0,75 YERD</v>
          </cell>
          <cell r="C11177" t="str">
            <v>A19 1000 114110V02</v>
          </cell>
          <cell r="D11177" t="str">
            <v>M</v>
          </cell>
          <cell r="E11177">
            <v>7.21</v>
          </cell>
          <cell r="F11177">
            <v>41913</v>
          </cell>
          <cell r="G11177">
            <v>7.2</v>
          </cell>
          <cell r="H11177">
            <v>0</v>
          </cell>
          <cell r="I11177" t="str">
            <v>150,00</v>
          </cell>
          <cell r="J11177">
            <v>7.21</v>
          </cell>
        </row>
        <row r="11178">
          <cell r="A11178" t="str">
            <v>4512313S</v>
          </cell>
          <cell r="B11178" t="str">
            <v>X05V-K 2CHELIX 1X1 YERD</v>
          </cell>
          <cell r="C11178" t="str">
            <v>A19 1000 114110V02</v>
          </cell>
          <cell r="D11178" t="str">
            <v>M</v>
          </cell>
          <cell r="E11178">
            <v>8.64</v>
          </cell>
          <cell r="F11178">
            <v>41913</v>
          </cell>
          <cell r="G11178">
            <v>9.6</v>
          </cell>
          <cell r="H11178">
            <v>0</v>
          </cell>
          <cell r="I11178" t="str">
            <v>150,00</v>
          </cell>
          <cell r="J11178">
            <v>8.64</v>
          </cell>
        </row>
        <row r="11179">
          <cell r="A11179" t="str">
            <v>4512321S</v>
          </cell>
          <cell r="B11179" t="str">
            <v>X05V-K 2CHELIX 1X0,5 YEWH</v>
          </cell>
          <cell r="C11179" t="str">
            <v>A19 1000 114110V02</v>
          </cell>
          <cell r="D11179" t="str">
            <v>M</v>
          </cell>
          <cell r="E11179">
            <v>6.09</v>
          </cell>
          <cell r="F11179">
            <v>41913</v>
          </cell>
          <cell r="G11179">
            <v>4.8</v>
          </cell>
          <cell r="H11179">
            <v>0</v>
          </cell>
          <cell r="I11179" t="str">
            <v>150,00</v>
          </cell>
          <cell r="J11179">
            <v>6.09</v>
          </cell>
        </row>
        <row r="11180">
          <cell r="A11180" t="str">
            <v>4512322S</v>
          </cell>
          <cell r="B11180" t="str">
            <v>X05V-K 2CHELIX 1X0,75 YEWH</v>
          </cell>
          <cell r="C11180" t="str">
            <v>A19 1000 114110V02</v>
          </cell>
          <cell r="D11180" t="str">
            <v>M</v>
          </cell>
          <cell r="E11180">
            <v>7.21</v>
          </cell>
          <cell r="F11180">
            <v>41913</v>
          </cell>
          <cell r="G11180">
            <v>7.2</v>
          </cell>
          <cell r="H11180">
            <v>0</v>
          </cell>
          <cell r="I11180" t="str">
            <v>150,00</v>
          </cell>
          <cell r="J11180">
            <v>7.21</v>
          </cell>
        </row>
        <row r="11181">
          <cell r="A11181" t="str">
            <v>4512323S</v>
          </cell>
          <cell r="B11181" t="str">
            <v>X05V-K 2CHELIX 1X1 YEWH</v>
          </cell>
          <cell r="C11181" t="str">
            <v>A19 1000 114110V02</v>
          </cell>
          <cell r="D11181" t="str">
            <v>M</v>
          </cell>
          <cell r="E11181">
            <v>8.64</v>
          </cell>
          <cell r="F11181">
            <v>41913</v>
          </cell>
          <cell r="G11181">
            <v>9.6</v>
          </cell>
          <cell r="H11181">
            <v>0</v>
          </cell>
          <cell r="I11181" t="str">
            <v>150,00</v>
          </cell>
          <cell r="J11181">
            <v>8.64</v>
          </cell>
        </row>
        <row r="11182">
          <cell r="A11182" t="str">
            <v>4512332S</v>
          </cell>
          <cell r="B11182" t="str">
            <v>X05V-K 2CHELIX 1X0,75 GNBK</v>
          </cell>
          <cell r="C11182" t="str">
            <v>A19 1000 114110V02</v>
          </cell>
          <cell r="D11182" t="str">
            <v>M</v>
          </cell>
          <cell r="E11182">
            <v>7.21</v>
          </cell>
          <cell r="F11182">
            <v>41913</v>
          </cell>
          <cell r="G11182">
            <v>7.2</v>
          </cell>
          <cell r="H11182">
            <v>0</v>
          </cell>
          <cell r="I11182" t="str">
            <v>150,00</v>
          </cell>
          <cell r="J11182">
            <v>7.21</v>
          </cell>
        </row>
        <row r="11183">
          <cell r="A11183" t="str">
            <v>4512333S</v>
          </cell>
          <cell r="B11183" t="str">
            <v>X05V-K 2CHELIX 1X1 GNBK</v>
          </cell>
          <cell r="C11183" t="str">
            <v>A19 1000 114110V02</v>
          </cell>
          <cell r="D11183" t="str">
            <v>M</v>
          </cell>
          <cell r="E11183">
            <v>8.64</v>
          </cell>
          <cell r="F11183">
            <v>41913</v>
          </cell>
          <cell r="G11183">
            <v>9.6</v>
          </cell>
          <cell r="H11183">
            <v>0</v>
          </cell>
          <cell r="I11183" t="str">
            <v>150,00</v>
          </cell>
          <cell r="J11183">
            <v>8.64</v>
          </cell>
        </row>
        <row r="11184">
          <cell r="A11184" t="str">
            <v>4512341S</v>
          </cell>
          <cell r="B11184" t="str">
            <v>X05V-K 2CHELIX 1X0,5 GNWH</v>
          </cell>
          <cell r="C11184" t="str">
            <v>A19 1000 114110V02</v>
          </cell>
          <cell r="D11184" t="str">
            <v>M</v>
          </cell>
          <cell r="E11184">
            <v>6.09</v>
          </cell>
          <cell r="F11184">
            <v>41913</v>
          </cell>
          <cell r="G11184">
            <v>4.8</v>
          </cell>
          <cell r="H11184">
            <v>0</v>
          </cell>
          <cell r="I11184" t="str">
            <v>150,00</v>
          </cell>
          <cell r="J11184">
            <v>6.09</v>
          </cell>
        </row>
        <row r="11185">
          <cell r="A11185" t="str">
            <v>4512342S</v>
          </cell>
          <cell r="B11185" t="str">
            <v>X05V-K 2CHELIX 1X0,75 GNWH</v>
          </cell>
          <cell r="C11185" t="str">
            <v>A19 1000 114110V02</v>
          </cell>
          <cell r="D11185" t="str">
            <v>M</v>
          </cell>
          <cell r="E11185">
            <v>7.21</v>
          </cell>
          <cell r="F11185">
            <v>41913</v>
          </cell>
          <cell r="G11185">
            <v>7.2</v>
          </cell>
          <cell r="H11185">
            <v>0</v>
          </cell>
          <cell r="I11185" t="str">
            <v>150,00</v>
          </cell>
          <cell r="J11185">
            <v>7.21</v>
          </cell>
        </row>
        <row r="11186">
          <cell r="A11186" t="str">
            <v>4512343S</v>
          </cell>
          <cell r="B11186" t="str">
            <v>X05V-K 2CHELIX 1X1 GNWH</v>
          </cell>
          <cell r="C11186" t="str">
            <v>A19 1000 114110V02</v>
          </cell>
          <cell r="D11186" t="str">
            <v>M</v>
          </cell>
          <cell r="E11186">
            <v>8.64</v>
          </cell>
          <cell r="F11186">
            <v>41913</v>
          </cell>
          <cell r="G11186">
            <v>9.6</v>
          </cell>
          <cell r="H11186">
            <v>0</v>
          </cell>
          <cell r="I11186" t="str">
            <v>150,00</v>
          </cell>
          <cell r="J11186">
            <v>8.64</v>
          </cell>
        </row>
        <row r="11187">
          <cell r="A11187" t="str">
            <v>4512351S</v>
          </cell>
          <cell r="B11187" t="str">
            <v>X05V-K 2CHELIX 1X0,5 VTBK</v>
          </cell>
          <cell r="C11187" t="str">
            <v>A19 1000 114110V02</v>
          </cell>
          <cell r="D11187" t="str">
            <v>M</v>
          </cell>
          <cell r="E11187">
            <v>6.09</v>
          </cell>
          <cell r="F11187">
            <v>41913</v>
          </cell>
          <cell r="G11187">
            <v>4.8</v>
          </cell>
          <cell r="H11187">
            <v>0</v>
          </cell>
          <cell r="I11187" t="str">
            <v>150,00</v>
          </cell>
          <cell r="J11187">
            <v>6.09</v>
          </cell>
        </row>
        <row r="11188">
          <cell r="A11188" t="str">
            <v>4512352S</v>
          </cell>
          <cell r="B11188" t="str">
            <v>X05V-K 2CHELIX 1X0,75 VTBK</v>
          </cell>
          <cell r="C11188" t="str">
            <v>A19 1000 114110V02</v>
          </cell>
          <cell r="D11188" t="str">
            <v>M</v>
          </cell>
          <cell r="E11188">
            <v>7.15</v>
          </cell>
          <cell r="F11188">
            <v>41913</v>
          </cell>
          <cell r="G11188">
            <v>7.2</v>
          </cell>
          <cell r="H11188">
            <v>0</v>
          </cell>
          <cell r="I11188" t="str">
            <v>150,00</v>
          </cell>
          <cell r="J11188">
            <v>7.15</v>
          </cell>
        </row>
        <row r="11189">
          <cell r="A11189" t="str">
            <v>4512353S</v>
          </cell>
          <cell r="B11189" t="str">
            <v>X05V-K 2CHELIX 1X1 VTBK</v>
          </cell>
          <cell r="C11189" t="str">
            <v>A19 1000 114110V02</v>
          </cell>
          <cell r="D11189" t="str">
            <v>M</v>
          </cell>
          <cell r="E11189">
            <v>8.65</v>
          </cell>
          <cell r="F11189">
            <v>41913</v>
          </cell>
          <cell r="G11189">
            <v>9.6</v>
          </cell>
          <cell r="H11189">
            <v>0</v>
          </cell>
          <cell r="I11189" t="str">
            <v>150,00</v>
          </cell>
          <cell r="J11189">
            <v>8.65</v>
          </cell>
        </row>
        <row r="11190">
          <cell r="A11190" t="str">
            <v>4512361S</v>
          </cell>
          <cell r="B11190" t="str">
            <v>X05V-K 2CHELIX 1X0,5 VTYE</v>
          </cell>
          <cell r="C11190" t="str">
            <v>A19 1000 114110V02</v>
          </cell>
          <cell r="D11190" t="str">
            <v>M</v>
          </cell>
          <cell r="E11190">
            <v>6.09</v>
          </cell>
          <cell r="F11190">
            <v>42430</v>
          </cell>
          <cell r="G11190">
            <v>4.8</v>
          </cell>
          <cell r="H11190">
            <v>0</v>
          </cell>
          <cell r="I11190" t="str">
            <v>150,00</v>
          </cell>
          <cell r="J11190" t="e">
            <v>#N/A</v>
          </cell>
        </row>
        <row r="11191">
          <cell r="A11191" t="str">
            <v>4512363S</v>
          </cell>
          <cell r="B11191" t="str">
            <v>X05V-K 2CHELIX 1X1 VTYE</v>
          </cell>
          <cell r="C11191" t="str">
            <v>A19 1000 114110V02</v>
          </cell>
          <cell r="D11191" t="str">
            <v>M</v>
          </cell>
          <cell r="E11191">
            <v>8.64</v>
          </cell>
          <cell r="F11191">
            <v>41913</v>
          </cell>
          <cell r="G11191">
            <v>9.6</v>
          </cell>
          <cell r="H11191">
            <v>0</v>
          </cell>
          <cell r="I11191" t="str">
            <v>150,00</v>
          </cell>
          <cell r="J11191">
            <v>8.64</v>
          </cell>
        </row>
        <row r="11192">
          <cell r="A11192" t="str">
            <v>4512371S</v>
          </cell>
          <cell r="B11192" t="str">
            <v>X05V-K 2CHELIX 1X0,5 VTWH</v>
          </cell>
          <cell r="C11192" t="str">
            <v>A19 1000 114110V02</v>
          </cell>
          <cell r="D11192" t="str">
            <v>M</v>
          </cell>
          <cell r="E11192">
            <v>6.09</v>
          </cell>
          <cell r="F11192">
            <v>41913</v>
          </cell>
          <cell r="G11192">
            <v>4.8</v>
          </cell>
          <cell r="H11192">
            <v>0</v>
          </cell>
          <cell r="I11192" t="str">
            <v>150,00</v>
          </cell>
          <cell r="J11192">
            <v>6.09</v>
          </cell>
        </row>
        <row r="11193">
          <cell r="A11193" t="str">
            <v>4512372S</v>
          </cell>
          <cell r="B11193" t="str">
            <v>X05V-K 2CHELIX 1X0,75 VTWH</v>
          </cell>
          <cell r="C11193" t="str">
            <v>A19 1000 114110V02</v>
          </cell>
          <cell r="D11193" t="str">
            <v>M</v>
          </cell>
          <cell r="E11193">
            <v>7.17</v>
          </cell>
          <cell r="F11193">
            <v>41913</v>
          </cell>
          <cell r="G11193">
            <v>7.2</v>
          </cell>
          <cell r="H11193">
            <v>0</v>
          </cell>
          <cell r="I11193" t="str">
            <v>150,00</v>
          </cell>
          <cell r="J11193">
            <v>7.17</v>
          </cell>
        </row>
        <row r="11194">
          <cell r="A11194" t="str">
            <v>4512373S</v>
          </cell>
          <cell r="B11194" t="str">
            <v>X05V-K 2CHELIX 1X1 VTWH</v>
          </cell>
          <cell r="C11194" t="str">
            <v>A19 1000 114110V02</v>
          </cell>
          <cell r="D11194" t="str">
            <v>M</v>
          </cell>
          <cell r="E11194">
            <v>8.57</v>
          </cell>
          <cell r="F11194">
            <v>41913</v>
          </cell>
          <cell r="G11194">
            <v>9.6</v>
          </cell>
          <cell r="H11194">
            <v>0</v>
          </cell>
          <cell r="I11194" t="str">
            <v>150,00</v>
          </cell>
          <cell r="J11194">
            <v>8.57</v>
          </cell>
        </row>
        <row r="11195">
          <cell r="A11195" t="str">
            <v>4512381S</v>
          </cell>
          <cell r="B11195" t="str">
            <v>X05V-K 2CHELIX 1X0,5 OGBK</v>
          </cell>
          <cell r="C11195" t="str">
            <v>A19 1000 114110V02</v>
          </cell>
          <cell r="D11195" t="str">
            <v>M</v>
          </cell>
          <cell r="E11195">
            <v>6.09</v>
          </cell>
          <cell r="F11195">
            <v>41913</v>
          </cell>
          <cell r="G11195">
            <v>4.8</v>
          </cell>
          <cell r="H11195">
            <v>0</v>
          </cell>
          <cell r="I11195" t="str">
            <v>150,00</v>
          </cell>
          <cell r="J11195">
            <v>6.09</v>
          </cell>
        </row>
        <row r="11196">
          <cell r="A11196" t="str">
            <v>4512382S</v>
          </cell>
          <cell r="B11196" t="str">
            <v>X05V-K 2CHELIX 1X0,75 OGBK</v>
          </cell>
          <cell r="C11196" t="str">
            <v>A19 1000 114110V02</v>
          </cell>
          <cell r="D11196" t="str">
            <v>M</v>
          </cell>
          <cell r="E11196">
            <v>7.21</v>
          </cell>
          <cell r="F11196">
            <v>41913</v>
          </cell>
          <cell r="G11196">
            <v>7.2</v>
          </cell>
          <cell r="H11196">
            <v>0</v>
          </cell>
          <cell r="I11196" t="str">
            <v>150,00</v>
          </cell>
          <cell r="J11196">
            <v>7.21</v>
          </cell>
        </row>
        <row r="11197">
          <cell r="A11197" t="str">
            <v>4512383S</v>
          </cell>
          <cell r="B11197" t="str">
            <v>X05V-K 2CHELIX 1X1 OGBK</v>
          </cell>
          <cell r="C11197" t="str">
            <v>A19 1000 114110V02</v>
          </cell>
          <cell r="D11197" t="str">
            <v>M</v>
          </cell>
          <cell r="E11197">
            <v>8.65</v>
          </cell>
          <cell r="F11197">
            <v>41913</v>
          </cell>
          <cell r="G11197">
            <v>9.6</v>
          </cell>
          <cell r="H11197">
            <v>0</v>
          </cell>
          <cell r="I11197" t="str">
            <v>150,00</v>
          </cell>
          <cell r="J11197">
            <v>8.65</v>
          </cell>
        </row>
        <row r="11198">
          <cell r="A11198" t="str">
            <v>4512391S</v>
          </cell>
          <cell r="B11198" t="str">
            <v>X05V-K 2CHELIX 1X0,5 OGWH</v>
          </cell>
          <cell r="C11198" t="str">
            <v>A19 1000 114110V02</v>
          </cell>
          <cell r="D11198" t="str">
            <v>M</v>
          </cell>
          <cell r="E11198">
            <v>6.09</v>
          </cell>
          <cell r="F11198">
            <v>41913</v>
          </cell>
          <cell r="G11198">
            <v>4.8</v>
          </cell>
          <cell r="H11198">
            <v>0</v>
          </cell>
          <cell r="I11198" t="str">
            <v>150,00</v>
          </cell>
          <cell r="J11198">
            <v>6.09</v>
          </cell>
        </row>
        <row r="11199">
          <cell r="A11199" t="str">
            <v>4512392S</v>
          </cell>
          <cell r="B11199" t="str">
            <v>X05V-K 2CHELIX 1X0,75 OGWH</v>
          </cell>
          <cell r="C11199" t="str">
            <v>A19 1000 114110V02</v>
          </cell>
          <cell r="D11199" t="str">
            <v>M</v>
          </cell>
          <cell r="E11199">
            <v>7.21</v>
          </cell>
          <cell r="F11199">
            <v>41913</v>
          </cell>
          <cell r="G11199">
            <v>7.2</v>
          </cell>
          <cell r="H11199">
            <v>0</v>
          </cell>
          <cell r="I11199" t="str">
            <v>150,00</v>
          </cell>
          <cell r="J11199">
            <v>7.21</v>
          </cell>
        </row>
        <row r="11200">
          <cell r="A11200" t="str">
            <v>4512393K</v>
          </cell>
          <cell r="B11200" t="str">
            <v>X05V-K 2CHELIX EMBOSS 1X1 OGWH</v>
          </cell>
          <cell r="C11200" t="str">
            <v>A19 1000 114110V02</v>
          </cell>
          <cell r="D11200" t="str">
            <v>M</v>
          </cell>
          <cell r="E11200">
            <v>8.2100000000000009</v>
          </cell>
          <cell r="F11200">
            <v>41913</v>
          </cell>
          <cell r="G11200">
            <v>9.6</v>
          </cell>
          <cell r="H11200">
            <v>0</v>
          </cell>
          <cell r="I11200" t="str">
            <v>150,00</v>
          </cell>
          <cell r="J11200">
            <v>8.2100000000000009</v>
          </cell>
        </row>
        <row r="11201">
          <cell r="A11201" t="str">
            <v>4512393S</v>
          </cell>
          <cell r="B11201" t="str">
            <v>X05V-K 2CHELIX 1X1 OGWH</v>
          </cell>
          <cell r="C11201" t="str">
            <v>A19 1000 114110V02</v>
          </cell>
          <cell r="D11201" t="str">
            <v>M</v>
          </cell>
          <cell r="E11201">
            <v>8.65</v>
          </cell>
          <cell r="F11201">
            <v>41913</v>
          </cell>
          <cell r="G11201">
            <v>9.6</v>
          </cell>
          <cell r="H11201">
            <v>0</v>
          </cell>
          <cell r="I11201" t="str">
            <v>150,00</v>
          </cell>
          <cell r="J11201">
            <v>8.65</v>
          </cell>
        </row>
        <row r="11202">
          <cell r="A11202" t="str">
            <v>4512401S</v>
          </cell>
          <cell r="B11202" t="str">
            <v>X05V-K 2CHELIX 1X0,5 RDBK</v>
          </cell>
          <cell r="C11202" t="str">
            <v>A19 1000 114110V02</v>
          </cell>
          <cell r="D11202" t="str">
            <v>M</v>
          </cell>
          <cell r="E11202">
            <v>6.09</v>
          </cell>
          <cell r="F11202">
            <v>41913</v>
          </cell>
          <cell r="G11202">
            <v>4.8</v>
          </cell>
          <cell r="H11202">
            <v>0</v>
          </cell>
          <cell r="I11202" t="str">
            <v>150,00</v>
          </cell>
          <cell r="J11202">
            <v>6.09</v>
          </cell>
        </row>
        <row r="11203">
          <cell r="A11203" t="str">
            <v>4512402S</v>
          </cell>
          <cell r="B11203" t="str">
            <v>X05V-K 2CHELIX 1X0,75 RDBK</v>
          </cell>
          <cell r="C11203" t="str">
            <v>A19 1000 114110V02</v>
          </cell>
          <cell r="D11203" t="str">
            <v>M</v>
          </cell>
          <cell r="E11203">
            <v>7.21</v>
          </cell>
          <cell r="F11203">
            <v>41913</v>
          </cell>
          <cell r="G11203">
            <v>7.2</v>
          </cell>
          <cell r="H11203">
            <v>0</v>
          </cell>
          <cell r="I11203" t="str">
            <v>150,00</v>
          </cell>
          <cell r="J11203">
            <v>7.21</v>
          </cell>
        </row>
        <row r="11204">
          <cell r="A11204" t="str">
            <v>4512403S</v>
          </cell>
          <cell r="B11204" t="str">
            <v>X05V-K 2CHELIX 1X1 RDBK</v>
          </cell>
          <cell r="C11204" t="str">
            <v>A19 1000 114110V02</v>
          </cell>
          <cell r="D11204" t="str">
            <v>M</v>
          </cell>
          <cell r="E11204">
            <v>8.65</v>
          </cell>
          <cell r="F11204">
            <v>41913</v>
          </cell>
          <cell r="G11204">
            <v>9.6</v>
          </cell>
          <cell r="H11204">
            <v>0</v>
          </cell>
          <cell r="I11204" t="str">
            <v>150,00</v>
          </cell>
          <cell r="J11204">
            <v>8.65</v>
          </cell>
        </row>
        <row r="11205">
          <cell r="A11205" t="str">
            <v>4512412S</v>
          </cell>
          <cell r="B11205" t="str">
            <v>X05V-K 2CHELIX 1X0,75 RDYE</v>
          </cell>
          <cell r="C11205" t="str">
            <v>A19 1000 114110V02</v>
          </cell>
          <cell r="D11205" t="str">
            <v>M</v>
          </cell>
          <cell r="E11205">
            <v>7.21</v>
          </cell>
          <cell r="F11205">
            <v>41913</v>
          </cell>
          <cell r="G11205">
            <v>7.2</v>
          </cell>
          <cell r="H11205">
            <v>0</v>
          </cell>
          <cell r="I11205" t="str">
            <v>150,00</v>
          </cell>
          <cell r="J11205">
            <v>7.21</v>
          </cell>
        </row>
        <row r="11206">
          <cell r="A11206" t="str">
            <v>4512413S</v>
          </cell>
          <cell r="B11206" t="str">
            <v>X05V-K 2CHELIX 1X1 RDYE</v>
          </cell>
          <cell r="C11206" t="str">
            <v>A19 1000 114110V02</v>
          </cell>
          <cell r="D11206" t="str">
            <v>M</v>
          </cell>
          <cell r="E11206">
            <v>8.64</v>
          </cell>
          <cell r="F11206">
            <v>41913</v>
          </cell>
          <cell r="G11206">
            <v>9.6</v>
          </cell>
          <cell r="H11206">
            <v>0</v>
          </cell>
          <cell r="I11206" t="str">
            <v>150,00</v>
          </cell>
          <cell r="J11206">
            <v>8.64</v>
          </cell>
        </row>
        <row r="11207">
          <cell r="A11207" t="str">
            <v>4512421S</v>
          </cell>
          <cell r="B11207" t="str">
            <v>X05V-K 2CHELIX 1X0,5 RDWH</v>
          </cell>
          <cell r="C11207" t="str">
            <v>A19 1000 114110V02</v>
          </cell>
          <cell r="D11207" t="str">
            <v>M</v>
          </cell>
          <cell r="E11207">
            <v>6.09</v>
          </cell>
          <cell r="F11207">
            <v>41913</v>
          </cell>
          <cell r="G11207">
            <v>4.8</v>
          </cell>
          <cell r="H11207">
            <v>0</v>
          </cell>
          <cell r="I11207" t="str">
            <v>150,00</v>
          </cell>
          <cell r="J11207">
            <v>6.09</v>
          </cell>
        </row>
        <row r="11208">
          <cell r="A11208" t="str">
            <v>4512422S</v>
          </cell>
          <cell r="B11208" t="str">
            <v>X05V-K 2CHELIX 1X0,75 RDWH</v>
          </cell>
          <cell r="C11208" t="str">
            <v>A19 1000 114110V02</v>
          </cell>
          <cell r="D11208" t="str">
            <v>M</v>
          </cell>
          <cell r="E11208">
            <v>6.74</v>
          </cell>
          <cell r="F11208">
            <v>41913</v>
          </cell>
          <cell r="G11208">
            <v>7.2</v>
          </cell>
          <cell r="H11208">
            <v>0</v>
          </cell>
          <cell r="I11208" t="str">
            <v>150,00</v>
          </cell>
          <cell r="J11208">
            <v>6.74</v>
          </cell>
        </row>
        <row r="11209">
          <cell r="A11209" t="str">
            <v>4512423K</v>
          </cell>
          <cell r="B11209" t="str">
            <v>X05V-K 2CHELIX EMBOSS 1X1 RDWH</v>
          </cell>
          <cell r="C11209" t="str">
            <v>A19 1000 114110V03</v>
          </cell>
          <cell r="D11209" t="str">
            <v>M</v>
          </cell>
          <cell r="E11209">
            <v>8.2100000000000009</v>
          </cell>
          <cell r="F11209">
            <v>41913</v>
          </cell>
          <cell r="G11209">
            <v>9.6</v>
          </cell>
          <cell r="H11209">
            <v>0</v>
          </cell>
          <cell r="I11209" t="str">
            <v>150,00</v>
          </cell>
          <cell r="J11209">
            <v>8.2100000000000009</v>
          </cell>
        </row>
        <row r="11210">
          <cell r="A11210" t="str">
            <v>4512423S</v>
          </cell>
          <cell r="B11210" t="str">
            <v>X05V-K 2CHELIX 1X1 RDWH</v>
          </cell>
          <cell r="C11210" t="str">
            <v>A19 1000 114110V02</v>
          </cell>
          <cell r="D11210" t="str">
            <v>M</v>
          </cell>
          <cell r="E11210">
            <v>8.16</v>
          </cell>
          <cell r="F11210">
            <v>41913</v>
          </cell>
          <cell r="G11210">
            <v>9.6</v>
          </cell>
          <cell r="H11210">
            <v>0</v>
          </cell>
          <cell r="I11210" t="str">
            <v>150,00</v>
          </cell>
          <cell r="J11210">
            <v>8.16</v>
          </cell>
        </row>
        <row r="11211">
          <cell r="A11211" t="str">
            <v>4512431S</v>
          </cell>
          <cell r="B11211" t="str">
            <v>X05V-K 2CHELIX 1X0,5 WHBK</v>
          </cell>
          <cell r="C11211" t="str">
            <v>A19 1000 114110V02</v>
          </cell>
          <cell r="D11211" t="str">
            <v>M</v>
          </cell>
          <cell r="E11211">
            <v>6.09</v>
          </cell>
          <cell r="F11211">
            <v>41913</v>
          </cell>
          <cell r="G11211">
            <v>4.8</v>
          </cell>
          <cell r="H11211">
            <v>0</v>
          </cell>
          <cell r="I11211" t="str">
            <v>150,00</v>
          </cell>
          <cell r="J11211">
            <v>6.09</v>
          </cell>
        </row>
        <row r="11212">
          <cell r="A11212" t="str">
            <v>4512432S</v>
          </cell>
          <cell r="B11212" t="str">
            <v>X05V-K 2CHELIX 1X0,75 WHBK</v>
          </cell>
          <cell r="C11212" t="str">
            <v>A19 1000 114110V02</v>
          </cell>
          <cell r="D11212" t="str">
            <v>M</v>
          </cell>
          <cell r="E11212">
            <v>7.21</v>
          </cell>
          <cell r="F11212">
            <v>41913</v>
          </cell>
          <cell r="G11212">
            <v>7.2</v>
          </cell>
          <cell r="H11212">
            <v>0</v>
          </cell>
          <cell r="I11212" t="str">
            <v>150,00</v>
          </cell>
          <cell r="J11212">
            <v>7.21</v>
          </cell>
        </row>
        <row r="11213">
          <cell r="A11213" t="str">
            <v>4512433S</v>
          </cell>
          <cell r="B11213" t="str">
            <v>X05V-K 2CHELIX 1X1 WHBK</v>
          </cell>
          <cell r="C11213" t="str">
            <v>A19 1000 114110V02</v>
          </cell>
          <cell r="D11213" t="str">
            <v>M</v>
          </cell>
          <cell r="E11213">
            <v>8.65</v>
          </cell>
          <cell r="F11213">
            <v>41913</v>
          </cell>
          <cell r="G11213">
            <v>9.6</v>
          </cell>
          <cell r="H11213">
            <v>0</v>
          </cell>
          <cell r="I11213" t="str">
            <v>150,00</v>
          </cell>
          <cell r="J11213">
            <v>8.65</v>
          </cell>
        </row>
        <row r="11214">
          <cell r="A11214" t="str">
            <v>4512441S</v>
          </cell>
          <cell r="B11214" t="str">
            <v>X05V-K 2CHELIX 1X0,5 WHBU</v>
          </cell>
          <cell r="C11214" t="str">
            <v>A19 1000 114110V02</v>
          </cell>
          <cell r="D11214" t="str">
            <v>M</v>
          </cell>
          <cell r="E11214">
            <v>6.09</v>
          </cell>
          <cell r="F11214">
            <v>41913</v>
          </cell>
          <cell r="G11214">
            <v>4.8</v>
          </cell>
          <cell r="H11214">
            <v>0</v>
          </cell>
          <cell r="I11214" t="str">
            <v>150,00</v>
          </cell>
          <cell r="J11214">
            <v>6.09</v>
          </cell>
        </row>
        <row r="11215">
          <cell r="A11215" t="str">
            <v>4512442S</v>
          </cell>
          <cell r="B11215" t="str">
            <v>X05V-K 2CHELIX 1X0,75 WHBU</v>
          </cell>
          <cell r="C11215" t="str">
            <v>A19 1000 114110V02</v>
          </cell>
          <cell r="D11215" t="str">
            <v>M</v>
          </cell>
          <cell r="E11215">
            <v>7.17</v>
          </cell>
          <cell r="F11215">
            <v>41913</v>
          </cell>
          <cell r="G11215">
            <v>7.2</v>
          </cell>
          <cell r="H11215">
            <v>0</v>
          </cell>
          <cell r="I11215" t="str">
            <v>150,00</v>
          </cell>
          <cell r="J11215">
            <v>7.17</v>
          </cell>
        </row>
        <row r="11216">
          <cell r="A11216" t="str">
            <v>4512443S</v>
          </cell>
          <cell r="B11216" t="str">
            <v>X05V-K 2CHELIX 1X1 WHBU</v>
          </cell>
          <cell r="C11216" t="str">
            <v>A19 1000 114110V02</v>
          </cell>
          <cell r="D11216" t="str">
            <v>M</v>
          </cell>
          <cell r="E11216">
            <v>8.65</v>
          </cell>
          <cell r="F11216">
            <v>41913</v>
          </cell>
          <cell r="G11216">
            <v>9.6</v>
          </cell>
          <cell r="H11216">
            <v>0</v>
          </cell>
          <cell r="I11216" t="str">
            <v>150,00</v>
          </cell>
          <cell r="J11216">
            <v>8.65</v>
          </cell>
        </row>
        <row r="11217">
          <cell r="A11217" t="str">
            <v>4512451S</v>
          </cell>
          <cell r="B11217" t="str">
            <v>X05V-K 2CHELIX 1X0,5 WHBN</v>
          </cell>
          <cell r="C11217" t="str">
            <v>A19 1000 114110V02</v>
          </cell>
          <cell r="D11217" t="str">
            <v>M</v>
          </cell>
          <cell r="E11217">
            <v>6.09</v>
          </cell>
          <cell r="F11217">
            <v>41913</v>
          </cell>
          <cell r="G11217">
            <v>4.8</v>
          </cell>
          <cell r="H11217">
            <v>0</v>
          </cell>
          <cell r="I11217" t="str">
            <v>150,00</v>
          </cell>
          <cell r="J11217">
            <v>6.09</v>
          </cell>
        </row>
        <row r="11218">
          <cell r="A11218" t="str">
            <v>4512452S</v>
          </cell>
          <cell r="B11218" t="str">
            <v>X05V-K 2CHELIX 1X0,75 WHBN</v>
          </cell>
          <cell r="C11218" t="str">
            <v>A19 1000 114110V02</v>
          </cell>
          <cell r="D11218" t="str">
            <v>M</v>
          </cell>
          <cell r="E11218">
            <v>7.21</v>
          </cell>
          <cell r="F11218">
            <v>41913</v>
          </cell>
          <cell r="G11218">
            <v>7.2</v>
          </cell>
          <cell r="H11218">
            <v>0</v>
          </cell>
          <cell r="I11218" t="str">
            <v>150,00</v>
          </cell>
          <cell r="J11218">
            <v>7.21</v>
          </cell>
        </row>
        <row r="11219">
          <cell r="A11219" t="str">
            <v>4512453S</v>
          </cell>
          <cell r="B11219" t="str">
            <v>X05V-K 2CHELIX 1X1 WHBN</v>
          </cell>
          <cell r="C11219" t="str">
            <v>A19 1000 114110V02</v>
          </cell>
          <cell r="D11219" t="str">
            <v>M</v>
          </cell>
          <cell r="E11219">
            <v>8.64</v>
          </cell>
          <cell r="F11219">
            <v>41913</v>
          </cell>
          <cell r="G11219">
            <v>9.6</v>
          </cell>
          <cell r="H11219">
            <v>0</v>
          </cell>
          <cell r="I11219" t="str">
            <v>150,00</v>
          </cell>
          <cell r="J11219">
            <v>8.64</v>
          </cell>
        </row>
        <row r="11220">
          <cell r="A11220" t="str">
            <v>4512461S</v>
          </cell>
          <cell r="B11220" t="str">
            <v>X05V-K 2CHELIX 1X0,5 WHRD</v>
          </cell>
          <cell r="C11220" t="str">
            <v>A19 1000 114110V02</v>
          </cell>
          <cell r="D11220" t="str">
            <v>M</v>
          </cell>
          <cell r="E11220">
            <v>6.09</v>
          </cell>
          <cell r="F11220">
            <v>41913</v>
          </cell>
          <cell r="G11220">
            <v>4.8</v>
          </cell>
          <cell r="H11220">
            <v>0</v>
          </cell>
          <cell r="I11220" t="str">
            <v>150,00</v>
          </cell>
          <cell r="J11220">
            <v>6.09</v>
          </cell>
        </row>
        <row r="11221">
          <cell r="A11221" t="str">
            <v>4512462S</v>
          </cell>
          <cell r="B11221" t="str">
            <v>X05V-K 2CHELIX 1X0,75 WHRD</v>
          </cell>
          <cell r="C11221" t="str">
            <v>A19 1000 114110V02</v>
          </cell>
          <cell r="D11221" t="str">
            <v>M</v>
          </cell>
          <cell r="E11221">
            <v>7.21</v>
          </cell>
          <cell r="F11221">
            <v>41913</v>
          </cell>
          <cell r="G11221">
            <v>7.2</v>
          </cell>
          <cell r="H11221">
            <v>0</v>
          </cell>
          <cell r="I11221" t="str">
            <v>150,00</v>
          </cell>
          <cell r="J11221">
            <v>7.21</v>
          </cell>
        </row>
        <row r="11222">
          <cell r="A11222" t="str">
            <v>4512463S</v>
          </cell>
          <cell r="B11222" t="str">
            <v>X05V-K 2CHELIX 1X1 WHRD</v>
          </cell>
          <cell r="C11222" t="str">
            <v>A19 1000 114110V02</v>
          </cell>
          <cell r="D11222" t="str">
            <v>M</v>
          </cell>
          <cell r="E11222">
            <v>8.64</v>
          </cell>
          <cell r="F11222">
            <v>41913</v>
          </cell>
          <cell r="G11222">
            <v>9.6</v>
          </cell>
          <cell r="H11222">
            <v>0</v>
          </cell>
          <cell r="I11222" t="str">
            <v>150,00</v>
          </cell>
          <cell r="J11222">
            <v>8.64</v>
          </cell>
        </row>
        <row r="11223">
          <cell r="A11223" t="str">
            <v>4512471S</v>
          </cell>
          <cell r="B11223" t="str">
            <v>X05V-K 2CHELIX 1X0,5 GYBK</v>
          </cell>
          <cell r="C11223" t="str">
            <v>A19 1000 114110V02</v>
          </cell>
          <cell r="D11223" t="str">
            <v>M</v>
          </cell>
          <cell r="E11223">
            <v>6.09</v>
          </cell>
          <cell r="F11223">
            <v>41913</v>
          </cell>
          <cell r="G11223">
            <v>4.8</v>
          </cell>
          <cell r="H11223">
            <v>0</v>
          </cell>
          <cell r="I11223" t="str">
            <v>150,00</v>
          </cell>
          <cell r="J11223">
            <v>6.09</v>
          </cell>
        </row>
        <row r="11224">
          <cell r="A11224" t="str">
            <v>4512472S</v>
          </cell>
          <cell r="B11224" t="str">
            <v>X05V-K 2CHELIX 1X0,75 GYBK</v>
          </cell>
          <cell r="C11224" t="str">
            <v>A19 1000 114110V02</v>
          </cell>
          <cell r="D11224" t="str">
            <v>M</v>
          </cell>
          <cell r="E11224">
            <v>7.21</v>
          </cell>
          <cell r="F11224">
            <v>41913</v>
          </cell>
          <cell r="G11224">
            <v>7.2</v>
          </cell>
          <cell r="H11224">
            <v>0</v>
          </cell>
          <cell r="I11224" t="str">
            <v>150,00</v>
          </cell>
          <cell r="J11224">
            <v>7.21</v>
          </cell>
        </row>
        <row r="11225">
          <cell r="A11225" t="str">
            <v>4512473S</v>
          </cell>
          <cell r="B11225" t="str">
            <v>X05V-K 2CHELIX 1X1 GYBK</v>
          </cell>
          <cell r="C11225" t="str">
            <v>A19 1000 114110V02</v>
          </cell>
          <cell r="D11225" t="str">
            <v>M</v>
          </cell>
          <cell r="E11225">
            <v>8.59</v>
          </cell>
          <cell r="F11225">
            <v>41913</v>
          </cell>
          <cell r="G11225">
            <v>9.6</v>
          </cell>
          <cell r="H11225">
            <v>0</v>
          </cell>
          <cell r="I11225" t="str">
            <v>150,00</v>
          </cell>
          <cell r="J11225">
            <v>8.59</v>
          </cell>
        </row>
        <row r="11226">
          <cell r="A11226" t="str">
            <v>4512921S</v>
          </cell>
          <cell r="B11226" t="str">
            <v>X05V-K 2CHELIX 1X0,5 DBUWH</v>
          </cell>
          <cell r="C11226" t="str">
            <v>A19 1000 114110V02</v>
          </cell>
          <cell r="D11226" t="str">
            <v>M</v>
          </cell>
          <cell r="E11226">
            <v>5.94</v>
          </cell>
          <cell r="F11226">
            <v>41913</v>
          </cell>
          <cell r="G11226">
            <v>4.8</v>
          </cell>
          <cell r="H11226">
            <v>0</v>
          </cell>
          <cell r="I11226" t="str">
            <v>150,00</v>
          </cell>
          <cell r="J11226">
            <v>5.94</v>
          </cell>
        </row>
        <row r="11227">
          <cell r="A11227" t="str">
            <v>4512922S</v>
          </cell>
          <cell r="B11227" t="str">
            <v>X05V-K 2CHELIX 1X0,75 DBUWH</v>
          </cell>
          <cell r="C11227" t="str">
            <v>A19 1000 114110V02</v>
          </cell>
          <cell r="D11227" t="str">
            <v>M</v>
          </cell>
          <cell r="E11227">
            <v>6.74</v>
          </cell>
          <cell r="F11227">
            <v>41913</v>
          </cell>
          <cell r="G11227">
            <v>7.2</v>
          </cell>
          <cell r="H11227">
            <v>0</v>
          </cell>
          <cell r="I11227" t="str">
            <v>150,00</v>
          </cell>
          <cell r="J11227">
            <v>6.74</v>
          </cell>
        </row>
        <row r="11228">
          <cell r="A11228" t="str">
            <v>4512923S</v>
          </cell>
          <cell r="B11228" t="str">
            <v>X05V-K 2CHELIX 1X1 DBUWH</v>
          </cell>
          <cell r="C11228" t="str">
            <v>A19 1000 114110V02</v>
          </cell>
          <cell r="D11228" t="str">
            <v>M</v>
          </cell>
          <cell r="E11228">
            <v>8.16</v>
          </cell>
          <cell r="F11228">
            <v>41913</v>
          </cell>
          <cell r="G11228">
            <v>9.6</v>
          </cell>
          <cell r="H11228">
            <v>0</v>
          </cell>
          <cell r="I11228" t="str">
            <v>150,00</v>
          </cell>
          <cell r="J11228">
            <v>8.16</v>
          </cell>
        </row>
        <row r="11229">
          <cell r="A11229" t="str">
            <v>4520001</v>
          </cell>
          <cell r="B11229" t="str">
            <v>H07V-K 1X1,5 GNYE</v>
          </cell>
          <cell r="C11229" t="str">
            <v>A19 1000 114113V00</v>
          </cell>
          <cell r="D11229" t="str">
            <v>M</v>
          </cell>
          <cell r="E11229">
            <v>3.31</v>
          </cell>
          <cell r="F11229">
            <v>41913</v>
          </cell>
          <cell r="G11229">
            <v>14.4</v>
          </cell>
          <cell r="H11229">
            <v>0</v>
          </cell>
          <cell r="I11229" t="str">
            <v>150,00</v>
          </cell>
          <cell r="J11229">
            <v>3.31</v>
          </cell>
        </row>
        <row r="11230">
          <cell r="A11230" t="str">
            <v>4520001E</v>
          </cell>
          <cell r="B11230" t="str">
            <v>H07V-K EMBOSS 1X1,5 GNYE</v>
          </cell>
          <cell r="C11230" t="str">
            <v>A19 1000 114113V03</v>
          </cell>
          <cell r="D11230" t="str">
            <v>M</v>
          </cell>
          <cell r="E11230">
            <v>3.57</v>
          </cell>
          <cell r="F11230">
            <v>41913</v>
          </cell>
          <cell r="G11230">
            <v>14.4</v>
          </cell>
          <cell r="H11230">
            <v>0</v>
          </cell>
          <cell r="I11230" t="str">
            <v>150,00</v>
          </cell>
          <cell r="J11230">
            <v>3.57</v>
          </cell>
        </row>
        <row r="11231">
          <cell r="A11231" t="str">
            <v>4520001K</v>
          </cell>
          <cell r="B11231" t="str">
            <v>H07V-K EMBOSS 1X1,5 GNYE</v>
          </cell>
          <cell r="C11231" t="str">
            <v>A19 1000 114113V03</v>
          </cell>
          <cell r="D11231" t="str">
            <v>M</v>
          </cell>
          <cell r="E11231">
            <v>3.61</v>
          </cell>
          <cell r="F11231">
            <v>41913</v>
          </cell>
          <cell r="G11231">
            <v>14.4</v>
          </cell>
          <cell r="H11231">
            <v>0</v>
          </cell>
          <cell r="I11231" t="str">
            <v>150,00</v>
          </cell>
          <cell r="J11231">
            <v>3.61</v>
          </cell>
        </row>
        <row r="11232">
          <cell r="A11232" t="str">
            <v>4520001S</v>
          </cell>
          <cell r="B11232" t="str">
            <v>H07V-K 1X1,5 GNYE</v>
          </cell>
          <cell r="C11232" t="str">
            <v>A19 1000 114113V00</v>
          </cell>
          <cell r="D11232" t="str">
            <v>M</v>
          </cell>
          <cell r="E11232">
            <v>6.51</v>
          </cell>
          <cell r="F11232">
            <v>41913</v>
          </cell>
          <cell r="G11232">
            <v>14.4</v>
          </cell>
          <cell r="H11232">
            <v>0</v>
          </cell>
          <cell r="I11232" t="str">
            <v>150,00</v>
          </cell>
          <cell r="J11232">
            <v>6.51</v>
          </cell>
        </row>
        <row r="11233">
          <cell r="A11233" t="str">
            <v>4520002</v>
          </cell>
          <cell r="B11233" t="str">
            <v>H07V-K 1X2,5 GNYE</v>
          </cell>
          <cell r="C11233" t="str">
            <v>A19 1000 114113V00</v>
          </cell>
          <cell r="D11233" t="str">
            <v>M</v>
          </cell>
          <cell r="E11233">
            <v>5.09</v>
          </cell>
          <cell r="F11233">
            <v>41913</v>
          </cell>
          <cell r="G11233">
            <v>24</v>
          </cell>
          <cell r="H11233">
            <v>0</v>
          </cell>
          <cell r="I11233" t="str">
            <v>150,00</v>
          </cell>
          <cell r="J11233">
            <v>5.09</v>
          </cell>
        </row>
        <row r="11234">
          <cell r="A11234" t="str">
            <v>4520002E</v>
          </cell>
          <cell r="B11234" t="str">
            <v>H07V-K EMBOSS 1X2,5 GNYE</v>
          </cell>
          <cell r="C11234" t="str">
            <v>A19 1000 114113V03</v>
          </cell>
          <cell r="D11234" t="str">
            <v>M</v>
          </cell>
          <cell r="E11234">
            <v>5.46</v>
          </cell>
          <cell r="F11234">
            <v>41913</v>
          </cell>
          <cell r="G11234">
            <v>24</v>
          </cell>
          <cell r="H11234">
            <v>0</v>
          </cell>
          <cell r="I11234" t="str">
            <v>150,00</v>
          </cell>
          <cell r="J11234">
            <v>5.46</v>
          </cell>
        </row>
        <row r="11235">
          <cell r="A11235" t="str">
            <v>4520002K</v>
          </cell>
          <cell r="B11235" t="str">
            <v>H07V-K EMBOSS 1X2,5 GNYE</v>
          </cell>
          <cell r="C11235" t="str">
            <v>A19 1000 114113V03</v>
          </cell>
          <cell r="D11235" t="str">
            <v>M</v>
          </cell>
          <cell r="E11235">
            <v>5.77</v>
          </cell>
          <cell r="F11235">
            <v>41913</v>
          </cell>
          <cell r="G11235">
            <v>24</v>
          </cell>
          <cell r="H11235">
            <v>0</v>
          </cell>
          <cell r="I11235" t="str">
            <v>150,00</v>
          </cell>
          <cell r="J11235">
            <v>5.77</v>
          </cell>
        </row>
        <row r="11236">
          <cell r="A11236" t="str">
            <v>4520002S</v>
          </cell>
          <cell r="B11236" t="str">
            <v>H07V-K 1X2,5 GNYE</v>
          </cell>
          <cell r="C11236" t="str">
            <v>A19 1000 114113V00</v>
          </cell>
          <cell r="D11236" t="str">
            <v>M</v>
          </cell>
          <cell r="E11236">
            <v>9.61</v>
          </cell>
          <cell r="F11236">
            <v>41913</v>
          </cell>
          <cell r="G11236">
            <v>24</v>
          </cell>
          <cell r="H11236">
            <v>0</v>
          </cell>
          <cell r="I11236" t="str">
            <v>150,00</v>
          </cell>
          <cell r="J11236">
            <v>9.61</v>
          </cell>
        </row>
        <row r="11237">
          <cell r="A11237" t="str">
            <v>4520003</v>
          </cell>
          <cell r="B11237" t="str">
            <v>H07V-K 1X4 GNYE</v>
          </cell>
          <cell r="C11237" t="str">
            <v>A19 1000 114113V00</v>
          </cell>
          <cell r="D11237" t="str">
            <v>M</v>
          </cell>
          <cell r="E11237">
            <v>7.76</v>
          </cell>
          <cell r="F11237">
            <v>41913</v>
          </cell>
          <cell r="G11237">
            <v>38.4</v>
          </cell>
          <cell r="H11237">
            <v>0</v>
          </cell>
          <cell r="I11237" t="str">
            <v>150,00</v>
          </cell>
          <cell r="J11237">
            <v>7.76</v>
          </cell>
        </row>
        <row r="11238">
          <cell r="A11238" t="str">
            <v>4520003K</v>
          </cell>
          <cell r="B11238" t="str">
            <v>H07V-K EMBOSS 1X4 GNYE</v>
          </cell>
          <cell r="C11238" t="str">
            <v>A19 1000 114113V03</v>
          </cell>
          <cell r="D11238" t="str">
            <v>M</v>
          </cell>
          <cell r="E11238">
            <v>8.98</v>
          </cell>
          <cell r="F11238">
            <v>41913</v>
          </cell>
          <cell r="G11238">
            <v>38.4</v>
          </cell>
          <cell r="H11238">
            <v>0</v>
          </cell>
          <cell r="I11238" t="str">
            <v>150,00</v>
          </cell>
          <cell r="J11238">
            <v>8.98</v>
          </cell>
        </row>
        <row r="11239">
          <cell r="A11239" t="str">
            <v>4520004</v>
          </cell>
          <cell r="B11239" t="str">
            <v>H07V-K 1X6 GNYE</v>
          </cell>
          <cell r="C11239" t="str">
            <v>A19 1000 114113V00</v>
          </cell>
          <cell r="D11239" t="str">
            <v>M</v>
          </cell>
          <cell r="E11239">
            <v>11.17</v>
          </cell>
          <cell r="F11239">
            <v>41913</v>
          </cell>
          <cell r="G11239">
            <v>57.6</v>
          </cell>
          <cell r="H11239">
            <v>0</v>
          </cell>
          <cell r="I11239" t="str">
            <v>150,00</v>
          </cell>
          <cell r="J11239">
            <v>11.17</v>
          </cell>
        </row>
        <row r="11240">
          <cell r="A11240" t="str">
            <v>4520004E</v>
          </cell>
          <cell r="B11240" t="str">
            <v>H07V-K EMBOSS 1X6 GNYE</v>
          </cell>
          <cell r="C11240" t="str">
            <v>A19 1000 114113V03</v>
          </cell>
          <cell r="D11240" t="str">
            <v>M</v>
          </cell>
          <cell r="E11240">
            <v>12.23</v>
          </cell>
          <cell r="F11240">
            <v>41913</v>
          </cell>
          <cell r="G11240">
            <v>57.6</v>
          </cell>
          <cell r="H11240">
            <v>0</v>
          </cell>
          <cell r="I11240" t="str">
            <v>150,00</v>
          </cell>
          <cell r="J11240">
            <v>12.23</v>
          </cell>
        </row>
        <row r="11241">
          <cell r="A11241" t="str">
            <v>4520004K</v>
          </cell>
          <cell r="B11241" t="str">
            <v>H07V-K EMBOSS 1X6 GNYE</v>
          </cell>
          <cell r="C11241" t="str">
            <v>A19 1000 114113V03</v>
          </cell>
          <cell r="D11241" t="str">
            <v>M</v>
          </cell>
          <cell r="E11241">
            <v>12.69</v>
          </cell>
          <cell r="F11241">
            <v>41913</v>
          </cell>
          <cell r="G11241">
            <v>57.6</v>
          </cell>
          <cell r="H11241">
            <v>0</v>
          </cell>
          <cell r="I11241" t="str">
            <v>150,00</v>
          </cell>
          <cell r="J11241">
            <v>12.69</v>
          </cell>
        </row>
        <row r="11242">
          <cell r="A11242" t="str">
            <v>4520005</v>
          </cell>
          <cell r="B11242" t="str">
            <v>H07V-K 1X10 GNYE</v>
          </cell>
          <cell r="C11242" t="str">
            <v>A19 1000 114113V00</v>
          </cell>
          <cell r="D11242" t="str">
            <v>M</v>
          </cell>
          <cell r="E11242">
            <v>20.49</v>
          </cell>
          <cell r="F11242">
            <v>41913</v>
          </cell>
          <cell r="G11242">
            <v>96</v>
          </cell>
          <cell r="H11242">
            <v>0</v>
          </cell>
          <cell r="I11242" t="str">
            <v>150,00</v>
          </cell>
          <cell r="J11242">
            <v>20.49</v>
          </cell>
        </row>
        <row r="11243">
          <cell r="A11243" t="str">
            <v>4520006</v>
          </cell>
          <cell r="B11243" t="str">
            <v>H07V-K 1X16 GNYE</v>
          </cell>
          <cell r="C11243" t="str">
            <v>A19 1000 114113V00</v>
          </cell>
          <cell r="D11243" t="str">
            <v>M</v>
          </cell>
          <cell r="E11243">
            <v>28.59</v>
          </cell>
          <cell r="F11243">
            <v>41913</v>
          </cell>
          <cell r="G11243">
            <v>153.6</v>
          </cell>
          <cell r="H11243">
            <v>0</v>
          </cell>
          <cell r="I11243" t="str">
            <v>150,00</v>
          </cell>
          <cell r="J11243">
            <v>28.59</v>
          </cell>
        </row>
        <row r="11244">
          <cell r="A11244" t="str">
            <v>4520011</v>
          </cell>
          <cell r="B11244" t="str">
            <v>H07V-K 1X1,5 BK</v>
          </cell>
          <cell r="C11244" t="str">
            <v>A19 1000 114113V00</v>
          </cell>
          <cell r="D11244" t="str">
            <v>M</v>
          </cell>
          <cell r="E11244">
            <v>3.29</v>
          </cell>
          <cell r="F11244">
            <v>41913</v>
          </cell>
          <cell r="G11244">
            <v>14.4</v>
          </cell>
          <cell r="H11244">
            <v>0</v>
          </cell>
          <cell r="I11244" t="str">
            <v>150,00</v>
          </cell>
          <cell r="J11244">
            <v>3.29</v>
          </cell>
        </row>
        <row r="11245">
          <cell r="A11245" t="str">
            <v>4520011E</v>
          </cell>
          <cell r="B11245" t="str">
            <v>H07V-K EMBOSS 1X1,5 BK</v>
          </cell>
          <cell r="C11245" t="str">
            <v>A19 1000 114113V03</v>
          </cell>
          <cell r="D11245" t="str">
            <v>M</v>
          </cell>
          <cell r="E11245">
            <v>3.51</v>
          </cell>
          <cell r="F11245">
            <v>41913</v>
          </cell>
          <cell r="G11245">
            <v>14.4</v>
          </cell>
          <cell r="H11245">
            <v>0</v>
          </cell>
          <cell r="I11245" t="str">
            <v>150,00</v>
          </cell>
          <cell r="J11245">
            <v>3.51</v>
          </cell>
        </row>
        <row r="11246">
          <cell r="A11246" t="str">
            <v>4520011K</v>
          </cell>
          <cell r="B11246" t="str">
            <v>H07V-K EMBOSS 1X1,5 BK</v>
          </cell>
          <cell r="C11246" t="str">
            <v>A19 1000 114113V03</v>
          </cell>
          <cell r="D11246" t="str">
            <v>M</v>
          </cell>
          <cell r="E11246">
            <v>3.66</v>
          </cell>
          <cell r="F11246">
            <v>41913</v>
          </cell>
          <cell r="G11246">
            <v>14.4</v>
          </cell>
          <cell r="H11246">
            <v>0</v>
          </cell>
          <cell r="I11246" t="str">
            <v>150,00</v>
          </cell>
          <cell r="J11246">
            <v>3.66</v>
          </cell>
        </row>
        <row r="11247">
          <cell r="A11247" t="str">
            <v>4520011S</v>
          </cell>
          <cell r="B11247" t="str">
            <v>H07V-K 1X1,5 BK</v>
          </cell>
          <cell r="C11247" t="str">
            <v>A19 1000 114113V00</v>
          </cell>
          <cell r="D11247" t="str">
            <v>M</v>
          </cell>
          <cell r="E11247">
            <v>6.51</v>
          </cell>
          <cell r="F11247">
            <v>41913</v>
          </cell>
          <cell r="G11247">
            <v>14.4</v>
          </cell>
          <cell r="H11247">
            <v>0</v>
          </cell>
          <cell r="I11247" t="str">
            <v>150,00</v>
          </cell>
          <cell r="J11247">
            <v>6.51</v>
          </cell>
        </row>
        <row r="11248">
          <cell r="A11248" t="str">
            <v>4520012</v>
          </cell>
          <cell r="B11248" t="str">
            <v>H07V-K 1X2,5 BK</v>
          </cell>
          <cell r="C11248" t="str">
            <v>A19 1000 114113V00</v>
          </cell>
          <cell r="D11248" t="str">
            <v>M</v>
          </cell>
          <cell r="E11248">
            <v>5.09</v>
          </cell>
          <cell r="F11248">
            <v>41913</v>
          </cell>
          <cell r="G11248">
            <v>24</v>
          </cell>
          <cell r="H11248">
            <v>0</v>
          </cell>
          <cell r="I11248" t="str">
            <v>150,00</v>
          </cell>
          <cell r="J11248">
            <v>5.09</v>
          </cell>
        </row>
        <row r="11249">
          <cell r="A11249" t="str">
            <v>4520012E</v>
          </cell>
          <cell r="B11249" t="str">
            <v>H07V-K EMBOSS 1X2,5 BK</v>
          </cell>
          <cell r="C11249" t="str">
            <v>A19 1000 114113V03</v>
          </cell>
          <cell r="D11249" t="str">
            <v>M</v>
          </cell>
          <cell r="E11249">
            <v>5.46</v>
          </cell>
          <cell r="F11249">
            <v>41913</v>
          </cell>
          <cell r="G11249">
            <v>24</v>
          </cell>
          <cell r="H11249">
            <v>0</v>
          </cell>
          <cell r="I11249" t="str">
            <v>150,00</v>
          </cell>
          <cell r="J11249">
            <v>5.46</v>
          </cell>
        </row>
        <row r="11250">
          <cell r="A11250" t="str">
            <v>4520012K</v>
          </cell>
          <cell r="B11250" t="str">
            <v>H07V-K EMBOSS 1X2,5 BK</v>
          </cell>
          <cell r="C11250" t="str">
            <v>A19 1000 114113V03</v>
          </cell>
          <cell r="D11250" t="str">
            <v>M</v>
          </cell>
          <cell r="E11250">
            <v>5.76</v>
          </cell>
          <cell r="F11250">
            <v>41913</v>
          </cell>
          <cell r="G11250">
            <v>24</v>
          </cell>
          <cell r="H11250">
            <v>0</v>
          </cell>
          <cell r="I11250" t="str">
            <v>150,00</v>
          </cell>
          <cell r="J11250">
            <v>5.76</v>
          </cell>
        </row>
        <row r="11251">
          <cell r="A11251" t="str">
            <v>4520012S</v>
          </cell>
          <cell r="B11251" t="str">
            <v>H07V-K 1X2,5 BK</v>
          </cell>
          <cell r="C11251" t="str">
            <v>A19 1000 114113V00</v>
          </cell>
          <cell r="D11251" t="str">
            <v>M</v>
          </cell>
          <cell r="E11251">
            <v>9.61</v>
          </cell>
          <cell r="F11251">
            <v>41913</v>
          </cell>
          <cell r="G11251">
            <v>24</v>
          </cell>
          <cell r="H11251">
            <v>0</v>
          </cell>
          <cell r="I11251" t="str">
            <v>150,00</v>
          </cell>
          <cell r="J11251">
            <v>9.61</v>
          </cell>
        </row>
        <row r="11252">
          <cell r="A11252" t="str">
            <v>4520013</v>
          </cell>
          <cell r="B11252" t="str">
            <v>H07V-K 1X4 BK</v>
          </cell>
          <cell r="C11252" t="str">
            <v>A19 1000 114113V00</v>
          </cell>
          <cell r="D11252" t="str">
            <v>M</v>
          </cell>
          <cell r="E11252">
            <v>7.84</v>
          </cell>
          <cell r="F11252">
            <v>41913</v>
          </cell>
          <cell r="G11252">
            <v>38.4</v>
          </cell>
          <cell r="H11252">
            <v>0</v>
          </cell>
          <cell r="I11252" t="str">
            <v>150,00</v>
          </cell>
          <cell r="J11252">
            <v>7.84</v>
          </cell>
        </row>
        <row r="11253">
          <cell r="A11253" t="str">
            <v>4520013E</v>
          </cell>
          <cell r="B11253" t="str">
            <v>H07V-K EMBOSS 1X4 BK</v>
          </cell>
          <cell r="C11253" t="str">
            <v>A19 1000 114113V03</v>
          </cell>
          <cell r="D11253" t="str">
            <v>M</v>
          </cell>
          <cell r="E11253">
            <v>8.59</v>
          </cell>
          <cell r="F11253">
            <v>41913</v>
          </cell>
          <cell r="G11253">
            <v>38.4</v>
          </cell>
          <cell r="H11253">
            <v>0</v>
          </cell>
          <cell r="I11253" t="str">
            <v>150,00</v>
          </cell>
          <cell r="J11253">
            <v>8.59</v>
          </cell>
        </row>
        <row r="11254">
          <cell r="A11254" t="str">
            <v>4520013K</v>
          </cell>
          <cell r="B11254" t="str">
            <v>H07V-K EMBOSS 1X4 BK</v>
          </cell>
          <cell r="C11254" t="str">
            <v>A19 1000 114113V03</v>
          </cell>
          <cell r="D11254" t="str">
            <v>M</v>
          </cell>
          <cell r="E11254">
            <v>8.98</v>
          </cell>
          <cell r="F11254">
            <v>41913</v>
          </cell>
          <cell r="G11254">
            <v>38.4</v>
          </cell>
          <cell r="H11254">
            <v>0</v>
          </cell>
          <cell r="I11254" t="str">
            <v>150,00</v>
          </cell>
          <cell r="J11254">
            <v>8.98</v>
          </cell>
        </row>
        <row r="11255">
          <cell r="A11255" t="str">
            <v>4520014</v>
          </cell>
          <cell r="B11255" t="str">
            <v>H07V-K 1X6 BK</v>
          </cell>
          <cell r="C11255" t="str">
            <v>A19 1000 114113V00</v>
          </cell>
          <cell r="D11255" t="str">
            <v>M</v>
          </cell>
          <cell r="E11255">
            <v>11.19</v>
          </cell>
          <cell r="F11255">
            <v>41913</v>
          </cell>
          <cell r="G11255">
            <v>57.6</v>
          </cell>
          <cell r="H11255">
            <v>0</v>
          </cell>
          <cell r="I11255" t="str">
            <v>150,00</v>
          </cell>
          <cell r="J11255">
            <v>11.19</v>
          </cell>
        </row>
        <row r="11256">
          <cell r="A11256" t="str">
            <v>4520014E</v>
          </cell>
          <cell r="B11256" t="str">
            <v>H07V-K EMBOSS 1X6 BK</v>
          </cell>
          <cell r="C11256" t="str">
            <v>A19 1000 114113V03</v>
          </cell>
          <cell r="D11256" t="str">
            <v>M</v>
          </cell>
          <cell r="E11256">
            <v>12.23</v>
          </cell>
          <cell r="F11256">
            <v>41913</v>
          </cell>
          <cell r="G11256">
            <v>57.6</v>
          </cell>
          <cell r="H11256">
            <v>0</v>
          </cell>
          <cell r="I11256" t="str">
            <v>150,00</v>
          </cell>
          <cell r="J11256">
            <v>12.23</v>
          </cell>
        </row>
        <row r="11257">
          <cell r="A11257" t="str">
            <v>4520014K</v>
          </cell>
          <cell r="B11257" t="str">
            <v>H07V-K EMBOSS 1X6 BK</v>
          </cell>
          <cell r="C11257" t="str">
            <v>A19 1000 114113V03</v>
          </cell>
          <cell r="D11257" t="str">
            <v>M</v>
          </cell>
          <cell r="E11257">
            <v>12.69</v>
          </cell>
          <cell r="F11257">
            <v>41913</v>
          </cell>
          <cell r="G11257">
            <v>57.6</v>
          </cell>
          <cell r="H11257">
            <v>0</v>
          </cell>
          <cell r="I11257" t="str">
            <v>150,00</v>
          </cell>
          <cell r="J11257">
            <v>12.69</v>
          </cell>
        </row>
        <row r="11258">
          <cell r="A11258" t="str">
            <v>4520015</v>
          </cell>
          <cell r="B11258" t="str">
            <v>H07V-K 1X10 BK</v>
          </cell>
          <cell r="C11258" t="str">
            <v>A19 1000 114113V00</v>
          </cell>
          <cell r="D11258" t="str">
            <v>M</v>
          </cell>
          <cell r="E11258">
            <v>20.49</v>
          </cell>
          <cell r="F11258">
            <v>41913</v>
          </cell>
          <cell r="G11258">
            <v>96</v>
          </cell>
          <cell r="H11258">
            <v>0</v>
          </cell>
          <cell r="I11258" t="str">
            <v>150,00</v>
          </cell>
          <cell r="J11258">
            <v>20.49</v>
          </cell>
        </row>
        <row r="11259">
          <cell r="A11259" t="str">
            <v>4520016</v>
          </cell>
          <cell r="B11259" t="str">
            <v>H07V-K 1X16 BK</v>
          </cell>
          <cell r="C11259" t="str">
            <v>A19 1000 114113V00</v>
          </cell>
          <cell r="D11259" t="str">
            <v>M</v>
          </cell>
          <cell r="E11259">
            <v>28.59</v>
          </cell>
          <cell r="F11259">
            <v>41913</v>
          </cell>
          <cell r="G11259">
            <v>153.6</v>
          </cell>
          <cell r="H11259">
            <v>0</v>
          </cell>
          <cell r="I11259" t="str">
            <v>150,00</v>
          </cell>
          <cell r="J11259">
            <v>28.59</v>
          </cell>
        </row>
        <row r="11260">
          <cell r="A11260" t="str">
            <v>4520021</v>
          </cell>
          <cell r="B11260" t="str">
            <v>H07V-K 1X1,5 BU</v>
          </cell>
          <cell r="C11260" t="str">
            <v>A19 1000 114113V00</v>
          </cell>
          <cell r="D11260" t="str">
            <v>M</v>
          </cell>
          <cell r="E11260">
            <v>3.28</v>
          </cell>
          <cell r="F11260">
            <v>41913</v>
          </cell>
          <cell r="G11260">
            <v>14.4</v>
          </cell>
          <cell r="H11260">
            <v>0</v>
          </cell>
          <cell r="I11260" t="str">
            <v>150,00</v>
          </cell>
          <cell r="J11260">
            <v>3.28</v>
          </cell>
        </row>
        <row r="11261">
          <cell r="A11261" t="str">
            <v>4520021E</v>
          </cell>
          <cell r="B11261" t="str">
            <v>H07V-K EMBOSS 1X1,5 BU</v>
          </cell>
          <cell r="C11261" t="str">
            <v>A19 1000 114113V03</v>
          </cell>
          <cell r="D11261" t="str">
            <v>M</v>
          </cell>
          <cell r="E11261">
            <v>3.57</v>
          </cell>
          <cell r="F11261">
            <v>41913</v>
          </cell>
          <cell r="G11261">
            <v>14.4</v>
          </cell>
          <cell r="H11261">
            <v>0</v>
          </cell>
          <cell r="I11261" t="str">
            <v>150,00</v>
          </cell>
          <cell r="J11261">
            <v>3.57</v>
          </cell>
        </row>
        <row r="11262">
          <cell r="A11262" t="str">
            <v>4520021K</v>
          </cell>
          <cell r="B11262" t="str">
            <v>H07V-K EMBOSS 1X1,5 BU</v>
          </cell>
          <cell r="C11262" t="str">
            <v>A19 1000 114113V03</v>
          </cell>
          <cell r="D11262" t="str">
            <v>M</v>
          </cell>
          <cell r="E11262">
            <v>3.66</v>
          </cell>
          <cell r="F11262">
            <v>41913</v>
          </cell>
          <cell r="G11262">
            <v>14.4</v>
          </cell>
          <cell r="H11262">
            <v>0</v>
          </cell>
          <cell r="I11262" t="str">
            <v>150,00</v>
          </cell>
          <cell r="J11262">
            <v>3.66</v>
          </cell>
        </row>
        <row r="11263">
          <cell r="A11263" t="str">
            <v>4520021S</v>
          </cell>
          <cell r="B11263" t="str">
            <v>H07V-K 1X1,5 BU</v>
          </cell>
          <cell r="C11263" t="str">
            <v>A19 1000 114113V00</v>
          </cell>
          <cell r="D11263" t="str">
            <v>M</v>
          </cell>
          <cell r="E11263">
            <v>6.51</v>
          </cell>
          <cell r="F11263">
            <v>41913</v>
          </cell>
          <cell r="G11263">
            <v>14.4</v>
          </cell>
          <cell r="H11263">
            <v>0</v>
          </cell>
          <cell r="I11263" t="str">
            <v>150,00</v>
          </cell>
          <cell r="J11263">
            <v>6.51</v>
          </cell>
        </row>
        <row r="11264">
          <cell r="A11264" t="str">
            <v>4520022</v>
          </cell>
          <cell r="B11264" t="str">
            <v>H07V-K 1X2,5 BU</v>
          </cell>
          <cell r="C11264" t="str">
            <v>A19 1000 114113V00</v>
          </cell>
          <cell r="D11264" t="str">
            <v>M</v>
          </cell>
          <cell r="E11264">
            <v>5.12</v>
          </cell>
          <cell r="F11264">
            <v>41913</v>
          </cell>
          <cell r="G11264">
            <v>24</v>
          </cell>
          <cell r="H11264">
            <v>0</v>
          </cell>
          <cell r="I11264" t="str">
            <v>150,00</v>
          </cell>
          <cell r="J11264">
            <v>5.12</v>
          </cell>
        </row>
        <row r="11265">
          <cell r="A11265" t="str">
            <v>4520022E</v>
          </cell>
          <cell r="B11265" t="str">
            <v>H07V-K EMBOSS 1X2,5 BU</v>
          </cell>
          <cell r="C11265" t="str">
            <v>A19 1000 114113V03</v>
          </cell>
          <cell r="D11265" t="str">
            <v>M</v>
          </cell>
          <cell r="E11265">
            <v>5.47</v>
          </cell>
          <cell r="F11265">
            <v>41913</v>
          </cell>
          <cell r="G11265">
            <v>24</v>
          </cell>
          <cell r="H11265">
            <v>0</v>
          </cell>
          <cell r="I11265" t="str">
            <v>150,00</v>
          </cell>
          <cell r="J11265">
            <v>5.47</v>
          </cell>
        </row>
        <row r="11266">
          <cell r="A11266" t="str">
            <v>4520022K</v>
          </cell>
          <cell r="B11266" t="str">
            <v>H07V-K EMBOSS 1X2,5 BU</v>
          </cell>
          <cell r="C11266" t="str">
            <v>A19 1000 114113V03</v>
          </cell>
          <cell r="D11266" t="str">
            <v>M</v>
          </cell>
          <cell r="E11266">
            <v>5.69</v>
          </cell>
          <cell r="F11266">
            <v>41913</v>
          </cell>
          <cell r="G11266">
            <v>24</v>
          </cell>
          <cell r="H11266">
            <v>0</v>
          </cell>
          <cell r="I11266" t="str">
            <v>150,00</v>
          </cell>
          <cell r="J11266">
            <v>5.69</v>
          </cell>
        </row>
        <row r="11267">
          <cell r="A11267" t="str">
            <v>4520022S</v>
          </cell>
          <cell r="B11267" t="str">
            <v>H07V-K 1X2,5 BU</v>
          </cell>
          <cell r="C11267" t="str">
            <v>A19 1000 114113V00</v>
          </cell>
          <cell r="D11267" t="str">
            <v>M</v>
          </cell>
          <cell r="E11267">
            <v>9.61</v>
          </cell>
          <cell r="F11267">
            <v>41913</v>
          </cell>
          <cell r="G11267">
            <v>24</v>
          </cell>
          <cell r="H11267">
            <v>0</v>
          </cell>
          <cell r="I11267" t="str">
            <v>150,00</v>
          </cell>
          <cell r="J11267">
            <v>9.61</v>
          </cell>
        </row>
        <row r="11268">
          <cell r="A11268" t="str">
            <v>4520023</v>
          </cell>
          <cell r="B11268" t="str">
            <v>H07V-K 1X4 BU</v>
          </cell>
          <cell r="C11268" t="str">
            <v>A19 1000 114113V00</v>
          </cell>
          <cell r="D11268" t="str">
            <v>M</v>
          </cell>
          <cell r="E11268">
            <v>7.76</v>
          </cell>
          <cell r="F11268">
            <v>41913</v>
          </cell>
          <cell r="G11268">
            <v>38.4</v>
          </cell>
          <cell r="H11268">
            <v>0</v>
          </cell>
          <cell r="I11268" t="str">
            <v>150,00</v>
          </cell>
          <cell r="J11268">
            <v>7.76</v>
          </cell>
        </row>
        <row r="11269">
          <cell r="A11269" t="str">
            <v>4520023K</v>
          </cell>
          <cell r="B11269" t="str">
            <v>H07V-K EMBOSS 1X4 BU</v>
          </cell>
          <cell r="C11269" t="str">
            <v>A19 1000 114113V03</v>
          </cell>
          <cell r="D11269" t="str">
            <v>M</v>
          </cell>
          <cell r="E11269">
            <v>9.0399999999999991</v>
          </cell>
          <cell r="F11269">
            <v>41913</v>
          </cell>
          <cell r="G11269">
            <v>38.4</v>
          </cell>
          <cell r="H11269">
            <v>0</v>
          </cell>
          <cell r="I11269" t="str">
            <v>150,00</v>
          </cell>
          <cell r="J11269">
            <v>9.0399999999999991</v>
          </cell>
        </row>
        <row r="11270">
          <cell r="A11270" t="str">
            <v>4520024</v>
          </cell>
          <cell r="B11270" t="str">
            <v>H07V-K 1X6 BU</v>
          </cell>
          <cell r="C11270" t="str">
            <v>A19 1000 114113V00</v>
          </cell>
          <cell r="D11270" t="str">
            <v>M</v>
          </cell>
          <cell r="E11270">
            <v>11.17</v>
          </cell>
          <cell r="F11270">
            <v>41913</v>
          </cell>
          <cell r="G11270">
            <v>57.6</v>
          </cell>
          <cell r="H11270">
            <v>0</v>
          </cell>
          <cell r="I11270" t="str">
            <v>150,00</v>
          </cell>
          <cell r="J11270">
            <v>11.17</v>
          </cell>
        </row>
        <row r="11271">
          <cell r="A11271" t="str">
            <v>4520024E</v>
          </cell>
          <cell r="B11271" t="str">
            <v>H07V-K EMBOSS 1X6 BU</v>
          </cell>
          <cell r="C11271" t="str">
            <v>A19 1000 114113V03</v>
          </cell>
          <cell r="D11271" t="str">
            <v>M</v>
          </cell>
          <cell r="E11271">
            <v>12.23</v>
          </cell>
          <cell r="F11271">
            <v>41913</v>
          </cell>
          <cell r="G11271">
            <v>57.6</v>
          </cell>
          <cell r="H11271">
            <v>0</v>
          </cell>
          <cell r="I11271" t="str">
            <v>150,00</v>
          </cell>
          <cell r="J11271">
            <v>12.23</v>
          </cell>
        </row>
        <row r="11272">
          <cell r="A11272" t="str">
            <v>4520024K</v>
          </cell>
          <cell r="B11272" t="str">
            <v>H07V-K EMBOSS 1X6 BU</v>
          </cell>
          <cell r="C11272" t="str">
            <v>A19 1000 114113V03</v>
          </cell>
          <cell r="D11272" t="str">
            <v>M</v>
          </cell>
          <cell r="E11272">
            <v>12.69</v>
          </cell>
          <cell r="F11272">
            <v>41913</v>
          </cell>
          <cell r="G11272">
            <v>57.6</v>
          </cell>
          <cell r="H11272">
            <v>0</v>
          </cell>
          <cell r="I11272" t="str">
            <v>150,00</v>
          </cell>
          <cell r="J11272">
            <v>12.69</v>
          </cell>
        </row>
        <row r="11273">
          <cell r="A11273" t="str">
            <v>4520025</v>
          </cell>
          <cell r="B11273" t="str">
            <v>H07V-K 1X10 BU</v>
          </cell>
          <cell r="C11273" t="str">
            <v>A19 1000 114113V00</v>
          </cell>
          <cell r="D11273" t="str">
            <v>M</v>
          </cell>
          <cell r="E11273">
            <v>20.49</v>
          </cell>
          <cell r="F11273">
            <v>41913</v>
          </cell>
          <cell r="G11273">
            <v>96</v>
          </cell>
          <cell r="H11273">
            <v>0</v>
          </cell>
          <cell r="I11273" t="str">
            <v>150,00</v>
          </cell>
          <cell r="J11273">
            <v>20.49</v>
          </cell>
        </row>
        <row r="11274">
          <cell r="A11274" t="str">
            <v>4520026</v>
          </cell>
          <cell r="B11274" t="str">
            <v>H07V-K 1X16 BU</v>
          </cell>
          <cell r="C11274" t="str">
            <v>A19 1000 114113V00</v>
          </cell>
          <cell r="D11274" t="str">
            <v>M</v>
          </cell>
          <cell r="E11274">
            <v>27.92</v>
          </cell>
          <cell r="F11274">
            <v>41913</v>
          </cell>
          <cell r="G11274">
            <v>153.6</v>
          </cell>
          <cell r="H11274">
            <v>0</v>
          </cell>
          <cell r="I11274" t="str">
            <v>150,00</v>
          </cell>
          <cell r="J11274">
            <v>27.92</v>
          </cell>
        </row>
        <row r="11275">
          <cell r="A11275" t="str">
            <v>4520031</v>
          </cell>
          <cell r="B11275" t="str">
            <v>H07V-K 1X1,5 BN</v>
          </cell>
          <cell r="C11275" t="str">
            <v>A19 1000 114113V00</v>
          </cell>
          <cell r="D11275" t="str">
            <v>M</v>
          </cell>
          <cell r="E11275">
            <v>3.28</v>
          </cell>
          <cell r="F11275">
            <v>41913</v>
          </cell>
          <cell r="G11275">
            <v>14.4</v>
          </cell>
          <cell r="H11275">
            <v>0</v>
          </cell>
          <cell r="I11275" t="str">
            <v>150,00</v>
          </cell>
          <cell r="J11275">
            <v>3.28</v>
          </cell>
        </row>
        <row r="11276">
          <cell r="A11276" t="str">
            <v>4520031K</v>
          </cell>
          <cell r="B11276" t="str">
            <v>H07V-K EMBOSS 1X1,5 BN</v>
          </cell>
          <cell r="C11276" t="str">
            <v>A19 1000 114113V03</v>
          </cell>
          <cell r="D11276" t="str">
            <v>M</v>
          </cell>
          <cell r="E11276">
            <v>3.66</v>
          </cell>
          <cell r="F11276">
            <v>41913</v>
          </cell>
          <cell r="G11276">
            <v>14.4</v>
          </cell>
          <cell r="H11276">
            <v>0</v>
          </cell>
          <cell r="I11276" t="str">
            <v>150,00</v>
          </cell>
          <cell r="J11276">
            <v>3.66</v>
          </cell>
        </row>
        <row r="11277">
          <cell r="A11277" t="str">
            <v>4520031S</v>
          </cell>
          <cell r="B11277" t="str">
            <v>H07V-K 1X1,5 BN</v>
          </cell>
          <cell r="C11277" t="str">
            <v>A19 1000 114113V00</v>
          </cell>
          <cell r="D11277" t="str">
            <v>M</v>
          </cell>
          <cell r="E11277">
            <v>6.51</v>
          </cell>
          <cell r="F11277">
            <v>41913</v>
          </cell>
          <cell r="G11277">
            <v>14.4</v>
          </cell>
          <cell r="H11277">
            <v>0</v>
          </cell>
          <cell r="I11277" t="str">
            <v>150,00</v>
          </cell>
          <cell r="J11277">
            <v>6.51</v>
          </cell>
        </row>
        <row r="11278">
          <cell r="A11278" t="str">
            <v>4520032</v>
          </cell>
          <cell r="B11278" t="str">
            <v>H07V-K 1X2,5 BN</v>
          </cell>
          <cell r="C11278" t="str">
            <v>A19 1000 114113V00</v>
          </cell>
          <cell r="D11278" t="str">
            <v>M</v>
          </cell>
          <cell r="E11278">
            <v>5.09</v>
          </cell>
          <cell r="F11278">
            <v>41913</v>
          </cell>
          <cell r="G11278">
            <v>24</v>
          </cell>
          <cell r="H11278">
            <v>0</v>
          </cell>
          <cell r="I11278" t="str">
            <v>150,00</v>
          </cell>
          <cell r="J11278">
            <v>5.09</v>
          </cell>
        </row>
        <row r="11279">
          <cell r="A11279" t="str">
            <v>4520032K</v>
          </cell>
          <cell r="B11279" t="str">
            <v>H07V-K EMBOSS 1X2,5 BN</v>
          </cell>
          <cell r="C11279" t="str">
            <v>A19 1000 114113V03</v>
          </cell>
          <cell r="D11279" t="str">
            <v>M</v>
          </cell>
          <cell r="E11279">
            <v>5.69</v>
          </cell>
          <cell r="F11279">
            <v>41913</v>
          </cell>
          <cell r="G11279">
            <v>24</v>
          </cell>
          <cell r="H11279">
            <v>0</v>
          </cell>
          <cell r="I11279" t="str">
            <v>150,00</v>
          </cell>
          <cell r="J11279">
            <v>5.69</v>
          </cell>
        </row>
        <row r="11280">
          <cell r="A11280" t="str">
            <v>4520032S</v>
          </cell>
          <cell r="B11280" t="str">
            <v>H07V-K 1X2,5 BN</v>
          </cell>
          <cell r="C11280" t="str">
            <v>A19 1000 114113V00</v>
          </cell>
          <cell r="D11280" t="str">
            <v>M</v>
          </cell>
          <cell r="E11280">
            <v>9.61</v>
          </cell>
          <cell r="F11280">
            <v>41913</v>
          </cell>
          <cell r="G11280">
            <v>24</v>
          </cell>
          <cell r="H11280">
            <v>0</v>
          </cell>
          <cell r="I11280" t="str">
            <v>150,00</v>
          </cell>
          <cell r="J11280">
            <v>9.61</v>
          </cell>
        </row>
        <row r="11281">
          <cell r="A11281" t="str">
            <v>4520033</v>
          </cell>
          <cell r="B11281" t="str">
            <v>H07V-K 1X4 BN</v>
          </cell>
          <cell r="C11281" t="str">
            <v>A19 1000 114113V00</v>
          </cell>
          <cell r="D11281" t="str">
            <v>M</v>
          </cell>
          <cell r="E11281">
            <v>7.82</v>
          </cell>
          <cell r="F11281">
            <v>41913</v>
          </cell>
          <cell r="G11281">
            <v>38.4</v>
          </cell>
          <cell r="H11281">
            <v>0</v>
          </cell>
          <cell r="I11281" t="str">
            <v>150,00</v>
          </cell>
          <cell r="J11281">
            <v>7.82</v>
          </cell>
        </row>
        <row r="11282">
          <cell r="A11282" t="str">
            <v>4520033K</v>
          </cell>
          <cell r="B11282" t="str">
            <v>H07V-K EMBOSS 1X4 BN</v>
          </cell>
          <cell r="C11282" t="str">
            <v>A19 1000 114113V03</v>
          </cell>
          <cell r="D11282" t="str">
            <v>M</v>
          </cell>
          <cell r="E11282">
            <v>8.98</v>
          </cell>
          <cell r="F11282">
            <v>41913</v>
          </cell>
          <cell r="G11282">
            <v>38.4</v>
          </cell>
          <cell r="H11282">
            <v>0</v>
          </cell>
          <cell r="I11282" t="str">
            <v>150,00</v>
          </cell>
          <cell r="J11282">
            <v>8.98</v>
          </cell>
        </row>
        <row r="11283">
          <cell r="A11283" t="str">
            <v>4520034</v>
          </cell>
          <cell r="B11283" t="str">
            <v>H07V-K 1X6 BN</v>
          </cell>
          <cell r="C11283" t="str">
            <v>A19 1000 114113V00</v>
          </cell>
          <cell r="D11283" t="str">
            <v>M</v>
          </cell>
          <cell r="E11283">
            <v>11.17</v>
          </cell>
          <cell r="F11283">
            <v>41913</v>
          </cell>
          <cell r="G11283">
            <v>57.6</v>
          </cell>
          <cell r="H11283">
            <v>0</v>
          </cell>
          <cell r="I11283" t="str">
            <v>150,00</v>
          </cell>
          <cell r="J11283">
            <v>11.17</v>
          </cell>
        </row>
        <row r="11284">
          <cell r="A11284" t="str">
            <v>4520034K</v>
          </cell>
          <cell r="B11284" t="str">
            <v>H07V-K EMBOSS 1X6 BN</v>
          </cell>
          <cell r="C11284" t="str">
            <v>A19 1000 114113V03</v>
          </cell>
          <cell r="D11284" t="str">
            <v>M</v>
          </cell>
          <cell r="E11284">
            <v>12.69</v>
          </cell>
          <cell r="F11284">
            <v>41913</v>
          </cell>
          <cell r="G11284">
            <v>57.6</v>
          </cell>
          <cell r="H11284">
            <v>0</v>
          </cell>
          <cell r="I11284" t="str">
            <v>150,00</v>
          </cell>
          <cell r="J11284">
            <v>12.69</v>
          </cell>
        </row>
        <row r="11285">
          <cell r="A11285" t="str">
            <v>4520035</v>
          </cell>
          <cell r="B11285" t="str">
            <v>H07V-K 1X10 BN</v>
          </cell>
          <cell r="C11285" t="str">
            <v>A19 1000 114113V00</v>
          </cell>
          <cell r="D11285" t="str">
            <v>M</v>
          </cell>
          <cell r="E11285">
            <v>20.49</v>
          </cell>
          <cell r="F11285">
            <v>41913</v>
          </cell>
          <cell r="G11285">
            <v>96</v>
          </cell>
          <cell r="H11285">
            <v>0</v>
          </cell>
          <cell r="I11285" t="str">
            <v>150,00</v>
          </cell>
          <cell r="J11285">
            <v>20.49</v>
          </cell>
        </row>
        <row r="11286">
          <cell r="A11286" t="str">
            <v>4520036</v>
          </cell>
          <cell r="B11286" t="str">
            <v>H07V-K 1X16 BN</v>
          </cell>
          <cell r="C11286" t="str">
            <v>A19 1000 114113V00</v>
          </cell>
          <cell r="D11286" t="str">
            <v>M</v>
          </cell>
          <cell r="E11286">
            <v>28.59</v>
          </cell>
          <cell r="F11286">
            <v>41913</v>
          </cell>
          <cell r="G11286">
            <v>153.6</v>
          </cell>
          <cell r="H11286">
            <v>0</v>
          </cell>
          <cell r="I11286" t="str">
            <v>150,00</v>
          </cell>
          <cell r="J11286">
            <v>28.59</v>
          </cell>
        </row>
        <row r="11287">
          <cell r="A11287" t="str">
            <v>4520041</v>
          </cell>
          <cell r="B11287" t="str">
            <v>H07V-K 1X1,5 RD</v>
          </cell>
          <cell r="C11287" t="str">
            <v>A19 1000 114113V00</v>
          </cell>
          <cell r="D11287" t="str">
            <v>M</v>
          </cell>
          <cell r="E11287">
            <v>3.28</v>
          </cell>
          <cell r="F11287">
            <v>41913</v>
          </cell>
          <cell r="G11287">
            <v>14.4</v>
          </cell>
          <cell r="H11287">
            <v>0</v>
          </cell>
          <cell r="I11287" t="str">
            <v>150,00</v>
          </cell>
          <cell r="J11287">
            <v>3.28</v>
          </cell>
        </row>
        <row r="11288">
          <cell r="A11288" t="str">
            <v>4520041E</v>
          </cell>
          <cell r="B11288" t="str">
            <v>H07V-K EMBOSS 1X1,5 RD</v>
          </cell>
          <cell r="C11288" t="str">
            <v>A19 1000 114113V03</v>
          </cell>
          <cell r="D11288" t="str">
            <v>M</v>
          </cell>
          <cell r="E11288">
            <v>3.55</v>
          </cell>
          <cell r="F11288">
            <v>41913</v>
          </cell>
          <cell r="G11288">
            <v>14.4</v>
          </cell>
          <cell r="H11288">
            <v>0</v>
          </cell>
          <cell r="I11288" t="str">
            <v>150,00</v>
          </cell>
          <cell r="J11288">
            <v>3.55</v>
          </cell>
        </row>
        <row r="11289">
          <cell r="A11289" t="str">
            <v>4520041K</v>
          </cell>
          <cell r="B11289" t="str">
            <v>H07V-K EMBOSS 1X1,5 RD</v>
          </cell>
          <cell r="C11289" t="str">
            <v>A19 1000 114113V03</v>
          </cell>
          <cell r="D11289" t="str">
            <v>M</v>
          </cell>
          <cell r="E11289">
            <v>3.66</v>
          </cell>
          <cell r="F11289">
            <v>41913</v>
          </cell>
          <cell r="G11289">
            <v>14.4</v>
          </cell>
          <cell r="H11289">
            <v>0</v>
          </cell>
          <cell r="I11289" t="str">
            <v>150,00</v>
          </cell>
          <cell r="J11289">
            <v>3.66</v>
          </cell>
        </row>
        <row r="11290">
          <cell r="A11290" t="str">
            <v>4520041S</v>
          </cell>
          <cell r="B11290" t="str">
            <v>H07V-K 1X1,5 RD</v>
          </cell>
          <cell r="C11290" t="str">
            <v>A19 1000 114113V00</v>
          </cell>
          <cell r="D11290" t="str">
            <v>M</v>
          </cell>
          <cell r="E11290">
            <v>6.51</v>
          </cell>
          <cell r="F11290">
            <v>41913</v>
          </cell>
          <cell r="G11290">
            <v>14.4</v>
          </cell>
          <cell r="H11290">
            <v>0</v>
          </cell>
          <cell r="I11290" t="str">
            <v>150,00</v>
          </cell>
          <cell r="J11290">
            <v>6.51</v>
          </cell>
        </row>
        <row r="11291">
          <cell r="A11291" t="str">
            <v>4520042</v>
          </cell>
          <cell r="B11291" t="str">
            <v>H07V-K 1X2,5 RD</v>
          </cell>
          <cell r="C11291" t="str">
            <v>A19 1000 114113V00</v>
          </cell>
          <cell r="D11291" t="str">
            <v>M</v>
          </cell>
          <cell r="E11291">
            <v>5.09</v>
          </cell>
          <cell r="F11291">
            <v>41913</v>
          </cell>
          <cell r="G11291">
            <v>24</v>
          </cell>
          <cell r="H11291">
            <v>0</v>
          </cell>
          <cell r="I11291" t="str">
            <v>150,00</v>
          </cell>
          <cell r="J11291">
            <v>5.09</v>
          </cell>
        </row>
        <row r="11292">
          <cell r="A11292" t="str">
            <v>4520042K</v>
          </cell>
          <cell r="B11292" t="str">
            <v>H07V-K EMBOSS 1X2,5 RD</v>
          </cell>
          <cell r="C11292" t="str">
            <v>A19 1000 114113V03</v>
          </cell>
          <cell r="D11292" t="str">
            <v>M</v>
          </cell>
          <cell r="E11292">
            <v>5.69</v>
          </cell>
          <cell r="F11292">
            <v>41913</v>
          </cell>
          <cell r="G11292">
            <v>24</v>
          </cell>
          <cell r="H11292">
            <v>0</v>
          </cell>
          <cell r="I11292" t="str">
            <v>150,00</v>
          </cell>
          <cell r="J11292">
            <v>5.69</v>
          </cell>
        </row>
        <row r="11293">
          <cell r="A11293" t="str">
            <v>4520042S</v>
          </cell>
          <cell r="B11293" t="str">
            <v>H07V-K 1X2,5 RD</v>
          </cell>
          <cell r="C11293" t="str">
            <v>A19 1000 114113V00</v>
          </cell>
          <cell r="D11293" t="str">
            <v>M</v>
          </cell>
          <cell r="E11293">
            <v>9.61</v>
          </cell>
          <cell r="F11293">
            <v>41913</v>
          </cell>
          <cell r="G11293">
            <v>24</v>
          </cell>
          <cell r="H11293">
            <v>0</v>
          </cell>
          <cell r="I11293" t="str">
            <v>150,00</v>
          </cell>
          <cell r="J11293">
            <v>9.61</v>
          </cell>
        </row>
        <row r="11294">
          <cell r="A11294" t="str">
            <v>4520043</v>
          </cell>
          <cell r="B11294" t="str">
            <v>H07V-K 1X4 RD</v>
          </cell>
          <cell r="C11294" t="str">
            <v>A19 1000 114113V00</v>
          </cell>
          <cell r="D11294" t="str">
            <v>M</v>
          </cell>
          <cell r="E11294">
            <v>7.83</v>
          </cell>
          <cell r="F11294">
            <v>41913</v>
          </cell>
          <cell r="G11294">
            <v>38.4</v>
          </cell>
          <cell r="H11294">
            <v>0</v>
          </cell>
          <cell r="I11294" t="str">
            <v>150,00</v>
          </cell>
          <cell r="J11294">
            <v>7.83</v>
          </cell>
        </row>
        <row r="11295">
          <cell r="A11295" t="str">
            <v>4520043K</v>
          </cell>
          <cell r="B11295" t="str">
            <v>H07V-K EMBOSS 1X4 RD</v>
          </cell>
          <cell r="C11295" t="str">
            <v>A19 1000 114113V03</v>
          </cell>
          <cell r="D11295" t="str">
            <v>M</v>
          </cell>
          <cell r="E11295">
            <v>8.98</v>
          </cell>
          <cell r="F11295">
            <v>41913</v>
          </cell>
          <cell r="G11295">
            <v>38.4</v>
          </cell>
          <cell r="H11295">
            <v>0</v>
          </cell>
          <cell r="I11295" t="str">
            <v>150,00</v>
          </cell>
          <cell r="J11295">
            <v>8.98</v>
          </cell>
        </row>
        <row r="11296">
          <cell r="A11296" t="str">
            <v>4520044</v>
          </cell>
          <cell r="B11296" t="str">
            <v>H07V-K 1X6 RD</v>
          </cell>
          <cell r="C11296" t="str">
            <v>A19 1000 114113V00</v>
          </cell>
          <cell r="D11296" t="str">
            <v>M</v>
          </cell>
          <cell r="E11296">
            <v>11.17</v>
          </cell>
          <cell r="F11296">
            <v>41913</v>
          </cell>
          <cell r="G11296">
            <v>57.6</v>
          </cell>
          <cell r="H11296">
            <v>0</v>
          </cell>
          <cell r="I11296" t="str">
            <v>150,00</v>
          </cell>
          <cell r="J11296">
            <v>11.17</v>
          </cell>
        </row>
        <row r="11297">
          <cell r="A11297" t="str">
            <v>4520044E</v>
          </cell>
          <cell r="B11297" t="str">
            <v>H07V-K EMBOSS 1X6 RD</v>
          </cell>
          <cell r="C11297" t="str">
            <v>A19 1000 114113V03</v>
          </cell>
          <cell r="D11297" t="str">
            <v>M</v>
          </cell>
          <cell r="E11297">
            <v>12.23</v>
          </cell>
          <cell r="F11297">
            <v>41913</v>
          </cell>
          <cell r="G11297">
            <v>57.6</v>
          </cell>
          <cell r="H11297">
            <v>0</v>
          </cell>
          <cell r="I11297" t="str">
            <v>150,00</v>
          </cell>
          <cell r="J11297">
            <v>12.23</v>
          </cell>
        </row>
        <row r="11298">
          <cell r="A11298" t="str">
            <v>4520044K</v>
          </cell>
          <cell r="B11298" t="str">
            <v>H07V-K EMBOSS 1X6 RD</v>
          </cell>
          <cell r="C11298" t="str">
            <v>A19 1000 114113V03</v>
          </cell>
          <cell r="D11298" t="str">
            <v>M</v>
          </cell>
          <cell r="E11298">
            <v>12.69</v>
          </cell>
          <cell r="F11298">
            <v>41913</v>
          </cell>
          <cell r="G11298">
            <v>57.6</v>
          </cell>
          <cell r="H11298">
            <v>0</v>
          </cell>
          <cell r="I11298" t="str">
            <v>150,00</v>
          </cell>
          <cell r="J11298">
            <v>12.69</v>
          </cell>
        </row>
        <row r="11299">
          <cell r="A11299" t="str">
            <v>4520045</v>
          </cell>
          <cell r="B11299" t="str">
            <v>H07V-K 1X10 RD</v>
          </cell>
          <cell r="C11299" t="str">
            <v>A19 1000 114113V00</v>
          </cell>
          <cell r="D11299" t="str">
            <v>M</v>
          </cell>
          <cell r="E11299">
            <v>20.49</v>
          </cell>
          <cell r="F11299">
            <v>41913</v>
          </cell>
          <cell r="G11299">
            <v>96</v>
          </cell>
          <cell r="H11299">
            <v>0</v>
          </cell>
          <cell r="I11299" t="str">
            <v>150,00</v>
          </cell>
          <cell r="J11299">
            <v>20.49</v>
          </cell>
        </row>
        <row r="11300">
          <cell r="A11300" t="str">
            <v>4520046</v>
          </cell>
          <cell r="B11300" t="str">
            <v>H07V-K 1X16 RD</v>
          </cell>
          <cell r="C11300" t="str">
            <v>A19 1000 114113V00</v>
          </cell>
          <cell r="D11300" t="str">
            <v>M</v>
          </cell>
          <cell r="E11300">
            <v>28.64</v>
          </cell>
          <cell r="F11300">
            <v>41913</v>
          </cell>
          <cell r="G11300">
            <v>153.6</v>
          </cell>
          <cell r="H11300">
            <v>0</v>
          </cell>
          <cell r="I11300" t="str">
            <v>150,00</v>
          </cell>
          <cell r="J11300">
            <v>28.64</v>
          </cell>
        </row>
        <row r="11301">
          <cell r="A11301" t="str">
            <v>4520051</v>
          </cell>
          <cell r="B11301" t="str">
            <v>H07V-K 1X1,5 WH</v>
          </cell>
          <cell r="C11301" t="str">
            <v>A19 1000 114113V00</v>
          </cell>
          <cell r="D11301" t="str">
            <v>M</v>
          </cell>
          <cell r="E11301">
            <v>3.28</v>
          </cell>
          <cell r="F11301">
            <v>41913</v>
          </cell>
          <cell r="G11301">
            <v>14.4</v>
          </cell>
          <cell r="H11301">
            <v>0</v>
          </cell>
          <cell r="I11301" t="str">
            <v>150,00</v>
          </cell>
          <cell r="J11301">
            <v>3.28</v>
          </cell>
        </row>
        <row r="11302">
          <cell r="A11302" t="str">
            <v>4520051K</v>
          </cell>
          <cell r="B11302" t="str">
            <v>H07V-K EMBOSS 1X1,5 WH</v>
          </cell>
          <cell r="C11302" t="str">
            <v>A19 1000 114113V03</v>
          </cell>
          <cell r="D11302" t="str">
            <v>M</v>
          </cell>
          <cell r="E11302">
            <v>3.66</v>
          </cell>
          <cell r="F11302">
            <v>41913</v>
          </cell>
          <cell r="G11302">
            <v>14.4</v>
          </cell>
          <cell r="H11302">
            <v>0</v>
          </cell>
          <cell r="I11302" t="str">
            <v>150,00</v>
          </cell>
          <cell r="J11302">
            <v>3.66</v>
          </cell>
        </row>
        <row r="11303">
          <cell r="A11303" t="str">
            <v>4520051S</v>
          </cell>
          <cell r="B11303" t="str">
            <v>H07V-K 1X1,5 WH</v>
          </cell>
          <cell r="C11303" t="str">
            <v>A19 1000 114113V00</v>
          </cell>
          <cell r="D11303" t="str">
            <v>M</v>
          </cell>
          <cell r="E11303">
            <v>6.51</v>
          </cell>
          <cell r="F11303">
            <v>41913</v>
          </cell>
          <cell r="G11303">
            <v>14.4</v>
          </cell>
          <cell r="H11303">
            <v>0</v>
          </cell>
          <cell r="I11303" t="str">
            <v>150,00</v>
          </cell>
          <cell r="J11303">
            <v>6.51</v>
          </cell>
        </row>
        <row r="11304">
          <cell r="A11304" t="str">
            <v>4520052</v>
          </cell>
          <cell r="B11304" t="str">
            <v>H07V-K 1X2,5 WH</v>
          </cell>
          <cell r="C11304" t="str">
            <v>A19 1000 114113V00</v>
          </cell>
          <cell r="D11304" t="str">
            <v>M</v>
          </cell>
          <cell r="E11304">
            <v>5.09</v>
          </cell>
          <cell r="F11304">
            <v>41913</v>
          </cell>
          <cell r="G11304">
            <v>24</v>
          </cell>
          <cell r="H11304">
            <v>0</v>
          </cell>
          <cell r="I11304" t="str">
            <v>150,00</v>
          </cell>
          <cell r="J11304">
            <v>5.09</v>
          </cell>
        </row>
        <row r="11305">
          <cell r="A11305" t="str">
            <v>4520052K</v>
          </cell>
          <cell r="B11305" t="str">
            <v>H07V-K EMBOSS 1X2,5 WH</v>
          </cell>
          <cell r="C11305" t="str">
            <v>A19 1000 114113V03</v>
          </cell>
          <cell r="D11305" t="str">
            <v>M</v>
          </cell>
          <cell r="E11305">
            <v>5.76</v>
          </cell>
          <cell r="F11305">
            <v>41913</v>
          </cell>
          <cell r="G11305">
            <v>24</v>
          </cell>
          <cell r="H11305">
            <v>0</v>
          </cell>
          <cell r="I11305" t="str">
            <v>150,00</v>
          </cell>
          <cell r="J11305">
            <v>5.76</v>
          </cell>
        </row>
        <row r="11306">
          <cell r="A11306" t="str">
            <v>4520052S</v>
          </cell>
          <cell r="B11306" t="str">
            <v>H07V-K 1X2,5 WH</v>
          </cell>
          <cell r="C11306" t="str">
            <v>A19 1000 114113V00</v>
          </cell>
          <cell r="D11306" t="str">
            <v>M</v>
          </cell>
          <cell r="E11306">
            <v>9.61</v>
          </cell>
          <cell r="F11306">
            <v>41913</v>
          </cell>
          <cell r="G11306">
            <v>24</v>
          </cell>
          <cell r="H11306">
            <v>0</v>
          </cell>
          <cell r="I11306" t="str">
            <v>150,00</v>
          </cell>
          <cell r="J11306">
            <v>9.61</v>
          </cell>
        </row>
        <row r="11307">
          <cell r="A11307" t="str">
            <v>4520053</v>
          </cell>
          <cell r="B11307" t="str">
            <v>H07V-K 1X4 WH</v>
          </cell>
          <cell r="C11307" t="str">
            <v>A19 1000 114113V00</v>
          </cell>
          <cell r="D11307" t="str">
            <v>M</v>
          </cell>
          <cell r="E11307">
            <v>7.76</v>
          </cell>
          <cell r="F11307">
            <v>41913</v>
          </cell>
          <cell r="G11307">
            <v>38.4</v>
          </cell>
          <cell r="H11307">
            <v>0</v>
          </cell>
          <cell r="I11307" t="str">
            <v>150,00</v>
          </cell>
          <cell r="J11307">
            <v>7.76</v>
          </cell>
        </row>
        <row r="11308">
          <cell r="A11308" t="str">
            <v>4520054</v>
          </cell>
          <cell r="B11308" t="str">
            <v>H07V-K 1X6 WH</v>
          </cell>
          <cell r="C11308" t="str">
            <v>A19 1000 114113V00</v>
          </cell>
          <cell r="D11308" t="str">
            <v>M</v>
          </cell>
          <cell r="E11308">
            <v>11.17</v>
          </cell>
          <cell r="F11308">
            <v>41913</v>
          </cell>
          <cell r="G11308">
            <v>57.6</v>
          </cell>
          <cell r="H11308">
            <v>0</v>
          </cell>
          <cell r="I11308" t="str">
            <v>150,00</v>
          </cell>
          <cell r="J11308">
            <v>11.17</v>
          </cell>
        </row>
        <row r="11309">
          <cell r="A11309" t="str">
            <v>4520055</v>
          </cell>
          <cell r="B11309" t="str">
            <v>H07V-K 1X10 WH</v>
          </cell>
          <cell r="C11309" t="str">
            <v>A19 1000 114113V00</v>
          </cell>
          <cell r="D11309" t="str">
            <v>M</v>
          </cell>
          <cell r="E11309">
            <v>20.49</v>
          </cell>
          <cell r="F11309">
            <v>41913</v>
          </cell>
          <cell r="G11309">
            <v>96</v>
          </cell>
          <cell r="H11309">
            <v>0</v>
          </cell>
          <cell r="I11309" t="str">
            <v>150,00</v>
          </cell>
          <cell r="J11309">
            <v>20.49</v>
          </cell>
        </row>
        <row r="11310">
          <cell r="A11310" t="str">
            <v>4520056</v>
          </cell>
          <cell r="B11310" t="str">
            <v>H07V-K 1X16 WH</v>
          </cell>
          <cell r="C11310" t="str">
            <v>A19 1000 114113V00</v>
          </cell>
          <cell r="D11310" t="str">
            <v>M</v>
          </cell>
          <cell r="E11310">
            <v>28.59</v>
          </cell>
          <cell r="F11310">
            <v>41913</v>
          </cell>
          <cell r="G11310">
            <v>153.6</v>
          </cell>
          <cell r="H11310">
            <v>0</v>
          </cell>
          <cell r="I11310" t="str">
            <v>150,00</v>
          </cell>
          <cell r="J11310">
            <v>28.59</v>
          </cell>
        </row>
        <row r="11311">
          <cell r="A11311" t="str">
            <v>4520061</v>
          </cell>
          <cell r="B11311" t="str">
            <v>H07V-K 1X1,5 GY</v>
          </cell>
          <cell r="C11311" t="str">
            <v>A19 1000 114113V00</v>
          </cell>
          <cell r="D11311" t="str">
            <v>M</v>
          </cell>
          <cell r="E11311">
            <v>3.28</v>
          </cell>
          <cell r="F11311">
            <v>41913</v>
          </cell>
          <cell r="G11311">
            <v>14.4</v>
          </cell>
          <cell r="H11311">
            <v>0</v>
          </cell>
          <cell r="I11311" t="str">
            <v>150,00</v>
          </cell>
          <cell r="J11311">
            <v>3.28</v>
          </cell>
        </row>
        <row r="11312">
          <cell r="A11312" t="str">
            <v>4520061K</v>
          </cell>
          <cell r="B11312" t="str">
            <v>H07V-K EMBOSS 1X1,5 GY</v>
          </cell>
          <cell r="C11312" t="str">
            <v>A19 1000 114113V03</v>
          </cell>
          <cell r="D11312" t="str">
            <v>M</v>
          </cell>
          <cell r="E11312">
            <v>3.66</v>
          </cell>
          <cell r="F11312">
            <v>41913</v>
          </cell>
          <cell r="G11312">
            <v>14.4</v>
          </cell>
          <cell r="H11312">
            <v>0</v>
          </cell>
          <cell r="I11312" t="str">
            <v>150,00</v>
          </cell>
          <cell r="J11312">
            <v>3.66</v>
          </cell>
        </row>
        <row r="11313">
          <cell r="A11313" t="str">
            <v>4520061S</v>
          </cell>
          <cell r="B11313" t="str">
            <v>H07V-K 1X1,5 GY</v>
          </cell>
          <cell r="C11313" t="str">
            <v>A19 1000 114113V00</v>
          </cell>
          <cell r="D11313" t="str">
            <v>M</v>
          </cell>
          <cell r="E11313">
            <v>6.51</v>
          </cell>
          <cell r="F11313">
            <v>41913</v>
          </cell>
          <cell r="G11313">
            <v>14.4</v>
          </cell>
          <cell r="H11313">
            <v>0</v>
          </cell>
          <cell r="I11313" t="str">
            <v>150,00</v>
          </cell>
          <cell r="J11313">
            <v>6.51</v>
          </cell>
        </row>
        <row r="11314">
          <cell r="A11314" t="str">
            <v>4520062</v>
          </cell>
          <cell r="B11314" t="str">
            <v>H07V-K 1X2,5 GY</v>
          </cell>
          <cell r="C11314" t="str">
            <v>A19 1000 114113V00</v>
          </cell>
          <cell r="D11314" t="str">
            <v>M</v>
          </cell>
          <cell r="E11314">
            <v>5.09</v>
          </cell>
          <cell r="F11314">
            <v>41913</v>
          </cell>
          <cell r="G11314">
            <v>24</v>
          </cell>
          <cell r="H11314">
            <v>0</v>
          </cell>
          <cell r="I11314" t="str">
            <v>150,00</v>
          </cell>
          <cell r="J11314">
            <v>5.09</v>
          </cell>
        </row>
        <row r="11315">
          <cell r="A11315" t="str">
            <v>4520062K</v>
          </cell>
          <cell r="B11315" t="str">
            <v>H07V-K EMBOSS 1X2,5 GY</v>
          </cell>
          <cell r="C11315" t="str">
            <v>A19 1000 114113V03</v>
          </cell>
          <cell r="D11315" t="str">
            <v>M</v>
          </cell>
          <cell r="E11315">
            <v>5.69</v>
          </cell>
          <cell r="F11315">
            <v>41913</v>
          </cell>
          <cell r="G11315">
            <v>24</v>
          </cell>
          <cell r="H11315">
            <v>0</v>
          </cell>
          <cell r="I11315" t="str">
            <v>150,00</v>
          </cell>
          <cell r="J11315">
            <v>5.69</v>
          </cell>
        </row>
        <row r="11316">
          <cell r="A11316" t="str">
            <v>4520062S</v>
          </cell>
          <cell r="B11316" t="str">
            <v>H07V-K 1X2,5 GY</v>
          </cell>
          <cell r="C11316" t="str">
            <v>A19 1000 114113V00</v>
          </cell>
          <cell r="D11316" t="str">
            <v>M</v>
          </cell>
          <cell r="E11316">
            <v>9.61</v>
          </cell>
          <cell r="F11316">
            <v>41913</v>
          </cell>
          <cell r="G11316">
            <v>24</v>
          </cell>
          <cell r="H11316">
            <v>0</v>
          </cell>
          <cell r="I11316" t="str">
            <v>150,00</v>
          </cell>
          <cell r="J11316">
            <v>9.61</v>
          </cell>
        </row>
        <row r="11317">
          <cell r="A11317" t="str">
            <v>4520063</v>
          </cell>
          <cell r="B11317" t="str">
            <v>H07V-K 1X4 GY</v>
          </cell>
          <cell r="C11317" t="str">
            <v>A19 1000 114113V00</v>
          </cell>
          <cell r="D11317" t="str">
            <v>M</v>
          </cell>
          <cell r="E11317">
            <v>7.83</v>
          </cell>
          <cell r="F11317">
            <v>41913</v>
          </cell>
          <cell r="G11317">
            <v>38.4</v>
          </cell>
          <cell r="H11317">
            <v>0</v>
          </cell>
          <cell r="I11317" t="str">
            <v>150,00</v>
          </cell>
          <cell r="J11317">
            <v>7.83</v>
          </cell>
        </row>
        <row r="11318">
          <cell r="A11318" t="str">
            <v>4520063K</v>
          </cell>
          <cell r="B11318" t="str">
            <v>H07V-K EMBOSS 1X4 GY</v>
          </cell>
          <cell r="C11318" t="str">
            <v>A19 1000 114113V03</v>
          </cell>
          <cell r="D11318" t="str">
            <v>M</v>
          </cell>
          <cell r="E11318">
            <v>9.08</v>
          </cell>
          <cell r="F11318">
            <v>41913</v>
          </cell>
          <cell r="G11318">
            <v>38.4</v>
          </cell>
          <cell r="H11318">
            <v>0</v>
          </cell>
          <cell r="I11318" t="str">
            <v>150,00</v>
          </cell>
          <cell r="J11318">
            <v>9.08</v>
          </cell>
        </row>
        <row r="11319">
          <cell r="A11319" t="str">
            <v>4520064</v>
          </cell>
          <cell r="B11319" t="str">
            <v>H07V-K 1X6 GY</v>
          </cell>
          <cell r="C11319" t="str">
            <v>A19 1000 114113V00</v>
          </cell>
          <cell r="D11319" t="str">
            <v>M</v>
          </cell>
          <cell r="E11319">
            <v>11.17</v>
          </cell>
          <cell r="F11319">
            <v>41913</v>
          </cell>
          <cell r="G11319">
            <v>57.6</v>
          </cell>
          <cell r="H11319">
            <v>0</v>
          </cell>
          <cell r="I11319" t="str">
            <v>150,00</v>
          </cell>
          <cell r="J11319">
            <v>11.17</v>
          </cell>
        </row>
        <row r="11320">
          <cell r="A11320" t="str">
            <v>4520064K</v>
          </cell>
          <cell r="B11320" t="str">
            <v>H07V-K EMBOSS 1X6 GY</v>
          </cell>
          <cell r="C11320" t="str">
            <v>A19 1000 114113V03</v>
          </cell>
          <cell r="D11320" t="str">
            <v>M</v>
          </cell>
          <cell r="E11320">
            <v>12.09</v>
          </cell>
          <cell r="F11320">
            <v>42491</v>
          </cell>
          <cell r="G11320">
            <v>57.6</v>
          </cell>
          <cell r="H11320">
            <v>0</v>
          </cell>
          <cell r="I11320" t="str">
            <v>150,00</v>
          </cell>
          <cell r="J11320" t="e">
            <v>#N/A</v>
          </cell>
        </row>
        <row r="11321">
          <cell r="A11321" t="str">
            <v>4520065</v>
          </cell>
          <cell r="B11321" t="str">
            <v>H07V-K 1X10 GY</v>
          </cell>
          <cell r="C11321" t="str">
            <v>A19 1000 114113V00</v>
          </cell>
          <cell r="D11321" t="str">
            <v>M</v>
          </cell>
          <cell r="E11321">
            <v>20.49</v>
          </cell>
          <cell r="F11321">
            <v>41913</v>
          </cell>
          <cell r="G11321">
            <v>96</v>
          </cell>
          <cell r="H11321">
            <v>0</v>
          </cell>
          <cell r="I11321" t="str">
            <v>150,00</v>
          </cell>
          <cell r="J11321">
            <v>20.49</v>
          </cell>
        </row>
        <row r="11322">
          <cell r="A11322" t="str">
            <v>4520066</v>
          </cell>
          <cell r="B11322" t="str">
            <v>H07V-K 1X16 GY</v>
          </cell>
          <cell r="C11322" t="str">
            <v>A19 1000 114113V00</v>
          </cell>
          <cell r="D11322" t="str">
            <v>M</v>
          </cell>
          <cell r="E11322">
            <v>28.59</v>
          </cell>
          <cell r="F11322">
            <v>41913</v>
          </cell>
          <cell r="G11322">
            <v>153.6</v>
          </cell>
          <cell r="H11322">
            <v>0</v>
          </cell>
          <cell r="I11322" t="str">
            <v>150,00</v>
          </cell>
          <cell r="J11322">
            <v>28.59</v>
          </cell>
        </row>
        <row r="11323">
          <cell r="A11323" t="str">
            <v>4520071</v>
          </cell>
          <cell r="B11323" t="str">
            <v>H07V-K 1X1,5 VT</v>
          </cell>
          <cell r="C11323" t="str">
            <v>A19 1000 114113V00</v>
          </cell>
          <cell r="D11323" t="str">
            <v>M</v>
          </cell>
          <cell r="E11323">
            <v>3.28</v>
          </cell>
          <cell r="F11323">
            <v>41913</v>
          </cell>
          <cell r="G11323">
            <v>14.4</v>
          </cell>
          <cell r="H11323">
            <v>0</v>
          </cell>
          <cell r="I11323" t="str">
            <v>150,00</v>
          </cell>
          <cell r="J11323">
            <v>3.28</v>
          </cell>
        </row>
        <row r="11324">
          <cell r="A11324" t="str">
            <v>4520071K</v>
          </cell>
          <cell r="B11324" t="str">
            <v>H07V-K EMBOSS 1X1,5 VT</v>
          </cell>
          <cell r="C11324" t="str">
            <v>A19 1000 114113V03</v>
          </cell>
          <cell r="D11324" t="str">
            <v>M</v>
          </cell>
          <cell r="E11324">
            <v>3.74</v>
          </cell>
          <cell r="F11324">
            <v>41913</v>
          </cell>
          <cell r="G11324">
            <v>14.4</v>
          </cell>
          <cell r="H11324">
            <v>0</v>
          </cell>
          <cell r="I11324" t="str">
            <v>150,00</v>
          </cell>
          <cell r="J11324">
            <v>3.74</v>
          </cell>
        </row>
        <row r="11325">
          <cell r="A11325" t="str">
            <v>4520071S</v>
          </cell>
          <cell r="B11325" t="str">
            <v>H07V-K 1X1,5 VT</v>
          </cell>
          <cell r="C11325" t="str">
            <v>A19 1000 114113V00</v>
          </cell>
          <cell r="D11325" t="str">
            <v>M</v>
          </cell>
          <cell r="E11325">
            <v>6.51</v>
          </cell>
          <cell r="F11325">
            <v>41913</v>
          </cell>
          <cell r="G11325">
            <v>14.4</v>
          </cell>
          <cell r="H11325">
            <v>0</v>
          </cell>
          <cell r="I11325" t="str">
            <v>150,00</v>
          </cell>
          <cell r="J11325">
            <v>6.51</v>
          </cell>
        </row>
        <row r="11326">
          <cell r="A11326" t="str">
            <v>4520072</v>
          </cell>
          <cell r="B11326" t="str">
            <v>H07V-K 1X2,5 VT</v>
          </cell>
          <cell r="C11326" t="str">
            <v>A19 1000 114113V00</v>
          </cell>
          <cell r="D11326" t="str">
            <v>M</v>
          </cell>
          <cell r="E11326">
            <v>5.09</v>
          </cell>
          <cell r="F11326">
            <v>41913</v>
          </cell>
          <cell r="G11326">
            <v>24</v>
          </cell>
          <cell r="H11326">
            <v>0</v>
          </cell>
          <cell r="I11326" t="str">
            <v>150,00</v>
          </cell>
          <cell r="J11326">
            <v>5.09</v>
          </cell>
        </row>
        <row r="11327">
          <cell r="A11327" t="str">
            <v>4520072K</v>
          </cell>
          <cell r="B11327" t="str">
            <v>H07V-K EMBOSS 1X2,5 VT</v>
          </cell>
          <cell r="C11327" t="str">
            <v>A19 1000 114113V03</v>
          </cell>
          <cell r="D11327" t="str">
            <v>M</v>
          </cell>
          <cell r="E11327">
            <v>5.69</v>
          </cell>
          <cell r="F11327">
            <v>41913</v>
          </cell>
          <cell r="G11327">
            <v>24</v>
          </cell>
          <cell r="H11327">
            <v>0</v>
          </cell>
          <cell r="I11327" t="str">
            <v>150,00</v>
          </cell>
          <cell r="J11327">
            <v>5.69</v>
          </cell>
        </row>
        <row r="11328">
          <cell r="A11328" t="str">
            <v>4520073</v>
          </cell>
          <cell r="B11328" t="str">
            <v>H07V-K 1X4 VT</v>
          </cell>
          <cell r="C11328" t="str">
            <v>A19 1000 114113V00</v>
          </cell>
          <cell r="D11328" t="str">
            <v>M</v>
          </cell>
          <cell r="E11328">
            <v>7.76</v>
          </cell>
          <cell r="F11328">
            <v>41913</v>
          </cell>
          <cell r="G11328">
            <v>38.4</v>
          </cell>
          <cell r="H11328">
            <v>0</v>
          </cell>
          <cell r="I11328" t="str">
            <v>150,00</v>
          </cell>
          <cell r="J11328">
            <v>7.76</v>
          </cell>
        </row>
        <row r="11329">
          <cell r="A11329" t="str">
            <v>4520074</v>
          </cell>
          <cell r="B11329" t="str">
            <v>H07V-K 1X6 VT</v>
          </cell>
          <cell r="C11329" t="str">
            <v>A19 1000 114113V00</v>
          </cell>
          <cell r="D11329" t="str">
            <v>M</v>
          </cell>
          <cell r="E11329">
            <v>11.32</v>
          </cell>
          <cell r="F11329">
            <v>41913</v>
          </cell>
          <cell r="G11329">
            <v>57.6</v>
          </cell>
          <cell r="H11329">
            <v>0</v>
          </cell>
          <cell r="I11329" t="str">
            <v>150,00</v>
          </cell>
          <cell r="J11329">
            <v>11.32</v>
          </cell>
        </row>
        <row r="11330">
          <cell r="A11330" t="str">
            <v>4520075</v>
          </cell>
          <cell r="B11330" t="str">
            <v>H07V-K 1X10 VT</v>
          </cell>
          <cell r="C11330" t="str">
            <v>A19 1000 114113V00</v>
          </cell>
          <cell r="D11330" t="str">
            <v>M</v>
          </cell>
          <cell r="E11330">
            <v>20.49</v>
          </cell>
          <cell r="F11330">
            <v>41913</v>
          </cell>
          <cell r="G11330">
            <v>96</v>
          </cell>
          <cell r="H11330">
            <v>0</v>
          </cell>
          <cell r="I11330" t="str">
            <v>150,00</v>
          </cell>
          <cell r="J11330">
            <v>20.49</v>
          </cell>
        </row>
        <row r="11331">
          <cell r="A11331" t="str">
            <v>4520081</v>
          </cell>
          <cell r="B11331" t="str">
            <v>H07V-K 1X1,5 PK</v>
          </cell>
          <cell r="C11331" t="str">
            <v>A19 1000 114113V00</v>
          </cell>
          <cell r="D11331" t="str">
            <v>M</v>
          </cell>
          <cell r="E11331">
            <v>3.54</v>
          </cell>
          <cell r="F11331">
            <v>41913</v>
          </cell>
          <cell r="G11331">
            <v>14.4</v>
          </cell>
          <cell r="H11331">
            <v>0</v>
          </cell>
          <cell r="I11331" t="str">
            <v>150,00</v>
          </cell>
          <cell r="J11331">
            <v>3.54</v>
          </cell>
        </row>
        <row r="11332">
          <cell r="A11332" t="str">
            <v>4520082</v>
          </cell>
          <cell r="B11332" t="str">
            <v>H07V-K 1X2,5 PK</v>
          </cell>
          <cell r="C11332" t="str">
            <v>A19 1000 114113V00</v>
          </cell>
          <cell r="D11332" t="str">
            <v>M</v>
          </cell>
          <cell r="E11332">
            <v>5.09</v>
          </cell>
          <cell r="F11332">
            <v>41913</v>
          </cell>
          <cell r="G11332">
            <v>24</v>
          </cell>
          <cell r="H11332">
            <v>0</v>
          </cell>
          <cell r="I11332" t="str">
            <v>150,00</v>
          </cell>
          <cell r="J11332">
            <v>5.09</v>
          </cell>
        </row>
        <row r="11333">
          <cell r="A11333" t="str">
            <v>4520083K</v>
          </cell>
          <cell r="B11333" t="str">
            <v>H07V-K EMBOSS 1X4 PK</v>
          </cell>
          <cell r="C11333" t="str">
            <v>A19 1000 114113V03</v>
          </cell>
          <cell r="D11333" t="str">
            <v>M</v>
          </cell>
          <cell r="E11333">
            <v>8.89</v>
          </cell>
          <cell r="F11333">
            <v>42036</v>
          </cell>
          <cell r="G11333">
            <v>38.4</v>
          </cell>
          <cell r="H11333">
            <v>0</v>
          </cell>
          <cell r="I11333" t="str">
            <v>150,00</v>
          </cell>
          <cell r="J11333">
            <v>8.89</v>
          </cell>
        </row>
        <row r="11334">
          <cell r="A11334" t="str">
            <v>4520084K</v>
          </cell>
          <cell r="B11334" t="str">
            <v>H07V-K EMBOSS 1X6 PK</v>
          </cell>
          <cell r="C11334" t="str">
            <v>A19 1000 114113V03</v>
          </cell>
          <cell r="D11334" t="str">
            <v>M</v>
          </cell>
          <cell r="E11334">
            <v>12.59</v>
          </cell>
          <cell r="F11334">
            <v>42217</v>
          </cell>
          <cell r="G11334">
            <v>57.6</v>
          </cell>
          <cell r="H11334">
            <v>0</v>
          </cell>
          <cell r="I11334" t="str">
            <v>150,00</v>
          </cell>
          <cell r="J11334">
            <v>12.59</v>
          </cell>
        </row>
        <row r="11335">
          <cell r="A11335" t="str">
            <v>4520091</v>
          </cell>
          <cell r="B11335" t="str">
            <v>H07V-K 1X1,5 OG</v>
          </cell>
          <cell r="C11335" t="str">
            <v>A19 1000 114113V00</v>
          </cell>
          <cell r="D11335" t="str">
            <v>M</v>
          </cell>
          <cell r="E11335">
            <v>3.32</v>
          </cell>
          <cell r="F11335">
            <v>41913</v>
          </cell>
          <cell r="G11335">
            <v>14.4</v>
          </cell>
          <cell r="H11335">
            <v>0</v>
          </cell>
          <cell r="I11335" t="str">
            <v>150,00</v>
          </cell>
          <cell r="J11335">
            <v>3.32</v>
          </cell>
        </row>
        <row r="11336">
          <cell r="A11336" t="str">
            <v>4520091K</v>
          </cell>
          <cell r="B11336" t="str">
            <v>H07V-K EMBOSS 1X1,5 OG</v>
          </cell>
          <cell r="C11336" t="str">
            <v>A19 1000 114113V03</v>
          </cell>
          <cell r="D11336" t="str">
            <v>M</v>
          </cell>
          <cell r="E11336">
            <v>3.67</v>
          </cell>
          <cell r="F11336">
            <v>41913</v>
          </cell>
          <cell r="G11336">
            <v>14.4</v>
          </cell>
          <cell r="H11336">
            <v>0</v>
          </cell>
          <cell r="I11336" t="str">
            <v>150,00</v>
          </cell>
          <cell r="J11336">
            <v>3.67</v>
          </cell>
        </row>
        <row r="11337">
          <cell r="A11337" t="str">
            <v>4520091S</v>
          </cell>
          <cell r="B11337" t="str">
            <v>H07V-K 1X1,5 OG</v>
          </cell>
          <cell r="C11337" t="str">
            <v>A19 1000 114113V00</v>
          </cell>
          <cell r="D11337" t="str">
            <v>M</v>
          </cell>
          <cell r="E11337">
            <v>6.6</v>
          </cell>
          <cell r="F11337">
            <v>42491</v>
          </cell>
          <cell r="G11337">
            <v>14.4</v>
          </cell>
          <cell r="H11337">
            <v>0</v>
          </cell>
          <cell r="I11337" t="str">
            <v>150,00</v>
          </cell>
          <cell r="J11337" t="e">
            <v>#N/A</v>
          </cell>
        </row>
        <row r="11338">
          <cell r="A11338" t="str">
            <v>4520092</v>
          </cell>
          <cell r="B11338" t="str">
            <v>H07V-K 1X2,5 OG</v>
          </cell>
          <cell r="C11338" t="str">
            <v>A19 1000 114113V00</v>
          </cell>
          <cell r="D11338" t="str">
            <v>M</v>
          </cell>
          <cell r="E11338">
            <v>5.09</v>
          </cell>
          <cell r="F11338">
            <v>41913</v>
          </cell>
          <cell r="G11338">
            <v>24</v>
          </cell>
          <cell r="H11338">
            <v>0</v>
          </cell>
          <cell r="I11338" t="str">
            <v>150,00</v>
          </cell>
          <cell r="J11338">
            <v>5.09</v>
          </cell>
        </row>
        <row r="11339">
          <cell r="A11339" t="str">
            <v>4520092K</v>
          </cell>
          <cell r="B11339" t="str">
            <v>H07V-K EMBOSS 1X2,5 OG</v>
          </cell>
          <cell r="C11339" t="str">
            <v>A19 1000 114113V03</v>
          </cell>
          <cell r="D11339" t="str">
            <v>M</v>
          </cell>
          <cell r="E11339">
            <v>5.95</v>
          </cell>
          <cell r="F11339">
            <v>41913</v>
          </cell>
          <cell r="G11339">
            <v>24</v>
          </cell>
          <cell r="H11339">
            <v>0</v>
          </cell>
          <cell r="I11339" t="str">
            <v>150,00</v>
          </cell>
          <cell r="J11339">
            <v>5.95</v>
          </cell>
        </row>
        <row r="11340">
          <cell r="A11340" t="str">
            <v>4520093</v>
          </cell>
          <cell r="B11340" t="str">
            <v>H07V-K 1X4 OG</v>
          </cell>
          <cell r="C11340" t="str">
            <v>A19 1000 114113V00</v>
          </cell>
          <cell r="D11340" t="str">
            <v>M</v>
          </cell>
          <cell r="E11340">
            <v>7.76</v>
          </cell>
          <cell r="F11340">
            <v>41913</v>
          </cell>
          <cell r="G11340">
            <v>38.4</v>
          </cell>
          <cell r="H11340">
            <v>0</v>
          </cell>
          <cell r="I11340" t="str">
            <v>150,00</v>
          </cell>
          <cell r="J11340">
            <v>7.76</v>
          </cell>
        </row>
        <row r="11341">
          <cell r="A11341" t="str">
            <v>4520093K</v>
          </cell>
          <cell r="B11341" t="str">
            <v>H07V-K EMBOSS 1X4 OG</v>
          </cell>
          <cell r="C11341" t="str">
            <v>A19 1000 114113V03</v>
          </cell>
          <cell r="D11341" t="str">
            <v>M</v>
          </cell>
          <cell r="E11341">
            <v>9.39</v>
          </cell>
          <cell r="F11341">
            <v>41913</v>
          </cell>
          <cell r="G11341">
            <v>38.4</v>
          </cell>
          <cell r="H11341">
            <v>0</v>
          </cell>
          <cell r="I11341" t="str">
            <v>150,00</v>
          </cell>
          <cell r="J11341">
            <v>9.39</v>
          </cell>
        </row>
        <row r="11342">
          <cell r="A11342" t="str">
            <v>4520094</v>
          </cell>
          <cell r="B11342" t="str">
            <v>H07V-K 1X6 OG</v>
          </cell>
          <cell r="C11342" t="str">
            <v>A19 1000 114113V00</v>
          </cell>
          <cell r="D11342" t="str">
            <v>M</v>
          </cell>
          <cell r="E11342">
            <v>11.17</v>
          </cell>
          <cell r="F11342">
            <v>41913</v>
          </cell>
          <cell r="G11342">
            <v>57.6</v>
          </cell>
          <cell r="H11342">
            <v>0</v>
          </cell>
          <cell r="I11342" t="str">
            <v>150,00</v>
          </cell>
          <cell r="J11342">
            <v>11.17</v>
          </cell>
        </row>
        <row r="11343">
          <cell r="A11343" t="str">
            <v>4520094K</v>
          </cell>
          <cell r="B11343" t="str">
            <v>H07V-K EMBOSS 1X6 OG</v>
          </cell>
          <cell r="C11343" t="str">
            <v>A19 1000 114113V03</v>
          </cell>
          <cell r="D11343" t="str">
            <v>M</v>
          </cell>
          <cell r="E11343">
            <v>13.35</v>
          </cell>
          <cell r="F11343">
            <v>41913</v>
          </cell>
          <cell r="G11343">
            <v>57.6</v>
          </cell>
          <cell r="H11343">
            <v>0</v>
          </cell>
          <cell r="I11343" t="str">
            <v>150,00</v>
          </cell>
          <cell r="J11343">
            <v>13.35</v>
          </cell>
        </row>
        <row r="11344">
          <cell r="A11344" t="str">
            <v>4520095</v>
          </cell>
          <cell r="B11344" t="str">
            <v>H07V-K 1X10 OG</v>
          </cell>
          <cell r="C11344" t="str">
            <v>A19 1000 114113V00</v>
          </cell>
          <cell r="D11344" t="str">
            <v>M</v>
          </cell>
          <cell r="E11344">
            <v>20.03</v>
          </cell>
          <cell r="F11344">
            <v>41913</v>
          </cell>
          <cell r="G11344">
            <v>96</v>
          </cell>
          <cell r="H11344">
            <v>0</v>
          </cell>
          <cell r="I11344" t="str">
            <v>150,00</v>
          </cell>
          <cell r="J11344">
            <v>20.03</v>
          </cell>
        </row>
        <row r="11345">
          <cell r="A11345" t="str">
            <v>4520096</v>
          </cell>
          <cell r="B11345" t="str">
            <v>H07V-K 1X16 OG</v>
          </cell>
          <cell r="C11345" t="str">
            <v>A19 1000 114113V00</v>
          </cell>
          <cell r="D11345" t="str">
            <v>M</v>
          </cell>
          <cell r="E11345">
            <v>28.77</v>
          </cell>
          <cell r="F11345">
            <v>41913</v>
          </cell>
          <cell r="G11345">
            <v>153.6</v>
          </cell>
          <cell r="H11345">
            <v>0</v>
          </cell>
          <cell r="I11345" t="str">
            <v>150,00</v>
          </cell>
          <cell r="J11345">
            <v>28.77</v>
          </cell>
        </row>
        <row r="11346">
          <cell r="A11346" t="str">
            <v>4520101S</v>
          </cell>
          <cell r="B11346" t="str">
            <v>X07V-K 1X1,5 TR</v>
          </cell>
          <cell r="C11346" t="str">
            <v>A19 1000 114113V00</v>
          </cell>
          <cell r="D11346" t="str">
            <v>M</v>
          </cell>
          <cell r="E11346">
            <v>7.21</v>
          </cell>
          <cell r="F11346">
            <v>41913</v>
          </cell>
          <cell r="G11346">
            <v>14.4</v>
          </cell>
          <cell r="H11346">
            <v>0</v>
          </cell>
          <cell r="I11346" t="str">
            <v>150,00</v>
          </cell>
          <cell r="J11346">
            <v>7.21</v>
          </cell>
        </row>
        <row r="11347">
          <cell r="A11347" t="str">
            <v>4520111</v>
          </cell>
          <cell r="B11347" t="str">
            <v>X07V-K 1X1,5 YE</v>
          </cell>
          <cell r="C11347" t="str">
            <v>A19 1000 114113V00</v>
          </cell>
          <cell r="D11347" t="str">
            <v>M</v>
          </cell>
          <cell r="E11347">
            <v>3.28</v>
          </cell>
          <cell r="F11347">
            <v>41913</v>
          </cell>
          <cell r="G11347">
            <v>14.4</v>
          </cell>
          <cell r="H11347">
            <v>0</v>
          </cell>
          <cell r="I11347" t="str">
            <v>150,00</v>
          </cell>
          <cell r="J11347">
            <v>3.28</v>
          </cell>
        </row>
        <row r="11348">
          <cell r="A11348" t="str">
            <v>4520111K</v>
          </cell>
          <cell r="B11348" t="str">
            <v>X07V-K EMBOSS 1X1,5 YE</v>
          </cell>
          <cell r="C11348" t="str">
            <v>A19 1000 114113V03</v>
          </cell>
          <cell r="D11348" t="str">
            <v>M</v>
          </cell>
          <cell r="E11348">
            <v>3.66</v>
          </cell>
          <cell r="F11348">
            <v>41913</v>
          </cell>
          <cell r="G11348">
            <v>14.4</v>
          </cell>
          <cell r="H11348">
            <v>0</v>
          </cell>
          <cell r="I11348" t="str">
            <v>150,00</v>
          </cell>
          <cell r="J11348">
            <v>3.66</v>
          </cell>
        </row>
        <row r="11349">
          <cell r="A11349" t="str">
            <v>4520112</v>
          </cell>
          <cell r="B11349" t="str">
            <v>X07V-K 1X2,5 YE</v>
          </cell>
          <cell r="C11349" t="str">
            <v>A19 1000 114113V00</v>
          </cell>
          <cell r="D11349" t="str">
            <v>M</v>
          </cell>
          <cell r="E11349">
            <v>5.09</v>
          </cell>
          <cell r="F11349">
            <v>41913</v>
          </cell>
          <cell r="G11349">
            <v>24</v>
          </cell>
          <cell r="H11349">
            <v>0</v>
          </cell>
          <cell r="I11349" t="str">
            <v>150,00</v>
          </cell>
          <cell r="J11349">
            <v>5.09</v>
          </cell>
        </row>
        <row r="11350">
          <cell r="A11350" t="str">
            <v>4520112K</v>
          </cell>
          <cell r="B11350" t="str">
            <v>X07V-K EMBOSS 1X2,5 YE</v>
          </cell>
          <cell r="C11350" t="str">
            <v>A19 1000 114113V03</v>
          </cell>
          <cell r="D11350" t="str">
            <v>M</v>
          </cell>
          <cell r="E11350">
            <v>5.85</v>
          </cell>
          <cell r="F11350">
            <v>42370</v>
          </cell>
          <cell r="G11350">
            <v>24</v>
          </cell>
          <cell r="H11350">
            <v>0</v>
          </cell>
          <cell r="I11350" t="str">
            <v>150,00</v>
          </cell>
          <cell r="J11350">
            <v>5.85</v>
          </cell>
        </row>
        <row r="11351">
          <cell r="A11351" t="str">
            <v>4520112S</v>
          </cell>
          <cell r="B11351" t="str">
            <v>X07V-K 1X2,5 YE</v>
          </cell>
          <cell r="C11351" t="str">
            <v>A19 1000 114113V00</v>
          </cell>
          <cell r="D11351" t="str">
            <v>M</v>
          </cell>
          <cell r="E11351">
            <v>9.61</v>
          </cell>
          <cell r="F11351">
            <v>41913</v>
          </cell>
          <cell r="G11351">
            <v>24</v>
          </cell>
          <cell r="H11351">
            <v>0</v>
          </cell>
          <cell r="I11351" t="str">
            <v>150,00</v>
          </cell>
          <cell r="J11351">
            <v>9.61</v>
          </cell>
        </row>
        <row r="11352">
          <cell r="A11352" t="str">
            <v>4520113</v>
          </cell>
          <cell r="B11352" t="str">
            <v>X07V-K 1X4 YE</v>
          </cell>
          <cell r="C11352" t="str">
            <v>A19 1000 114113V00</v>
          </cell>
          <cell r="D11352" t="str">
            <v>M</v>
          </cell>
          <cell r="E11352">
            <v>7.76</v>
          </cell>
          <cell r="F11352">
            <v>41913</v>
          </cell>
          <cell r="G11352">
            <v>38.4</v>
          </cell>
          <cell r="H11352">
            <v>0</v>
          </cell>
          <cell r="I11352" t="str">
            <v>150,00</v>
          </cell>
          <cell r="J11352">
            <v>7.76</v>
          </cell>
        </row>
        <row r="11353">
          <cell r="A11353" t="str">
            <v>4520113K</v>
          </cell>
          <cell r="B11353" t="str">
            <v>X07V-K EMBOSS 1X4 YE</v>
          </cell>
          <cell r="C11353" t="str">
            <v>A19 1000 114113V03</v>
          </cell>
          <cell r="D11353" t="str">
            <v>M</v>
          </cell>
          <cell r="E11353">
            <v>8.4499999999999993</v>
          </cell>
          <cell r="F11353">
            <v>42370</v>
          </cell>
          <cell r="G11353">
            <v>38.4</v>
          </cell>
          <cell r="H11353">
            <v>0</v>
          </cell>
          <cell r="I11353" t="str">
            <v>150,00</v>
          </cell>
          <cell r="J11353">
            <v>8.4499999999999993</v>
          </cell>
        </row>
        <row r="11354">
          <cell r="A11354" t="str">
            <v>4520114</v>
          </cell>
          <cell r="B11354" t="str">
            <v>X07V-K 1X6 YE</v>
          </cell>
          <cell r="C11354" t="str">
            <v>A19 1000 114113V00</v>
          </cell>
          <cell r="D11354" t="str">
            <v>M</v>
          </cell>
          <cell r="E11354">
            <v>11.35</v>
          </cell>
          <cell r="F11354">
            <v>41913</v>
          </cell>
          <cell r="G11354">
            <v>57.6</v>
          </cell>
          <cell r="H11354">
            <v>0</v>
          </cell>
          <cell r="I11354" t="str">
            <v>150,00</v>
          </cell>
          <cell r="J11354">
            <v>11.35</v>
          </cell>
        </row>
        <row r="11355">
          <cell r="A11355" t="str">
            <v>4520115</v>
          </cell>
          <cell r="B11355" t="str">
            <v>X07V-K 1X10 YE</v>
          </cell>
          <cell r="C11355" t="str">
            <v>A19 1000 114113V00</v>
          </cell>
          <cell r="D11355" t="str">
            <v>M</v>
          </cell>
          <cell r="E11355">
            <v>20.49</v>
          </cell>
          <cell r="F11355">
            <v>41913</v>
          </cell>
          <cell r="G11355">
            <v>96</v>
          </cell>
          <cell r="H11355">
            <v>0</v>
          </cell>
          <cell r="I11355" t="str">
            <v>150,00</v>
          </cell>
          <cell r="J11355">
            <v>20.49</v>
          </cell>
        </row>
        <row r="11356">
          <cell r="A11356" t="str">
            <v>4520116</v>
          </cell>
          <cell r="B11356" t="str">
            <v>X07V-K 1X16 YE</v>
          </cell>
          <cell r="C11356" t="str">
            <v>A19 1000 114113V00</v>
          </cell>
          <cell r="D11356" t="str">
            <v>M</v>
          </cell>
          <cell r="E11356">
            <v>29.03</v>
          </cell>
          <cell r="F11356">
            <v>41913</v>
          </cell>
          <cell r="G11356">
            <v>153.6</v>
          </cell>
          <cell r="H11356">
            <v>0</v>
          </cell>
          <cell r="I11356" t="str">
            <v>150,00</v>
          </cell>
          <cell r="J11356">
            <v>29.03</v>
          </cell>
        </row>
        <row r="11357">
          <cell r="A11357" t="str">
            <v>4520121</v>
          </cell>
          <cell r="B11357" t="str">
            <v>X07V-K 1X1,5 GN</v>
          </cell>
          <cell r="C11357" t="str">
            <v>A19 1000 114113V00</v>
          </cell>
          <cell r="D11357" t="str">
            <v>M</v>
          </cell>
          <cell r="E11357">
            <v>3.28</v>
          </cell>
          <cell r="F11357">
            <v>41913</v>
          </cell>
          <cell r="G11357">
            <v>14.4</v>
          </cell>
          <cell r="H11357">
            <v>0</v>
          </cell>
          <cell r="I11357" t="str">
            <v>150,00</v>
          </cell>
          <cell r="J11357">
            <v>3.28</v>
          </cell>
        </row>
        <row r="11358">
          <cell r="A11358" t="str">
            <v>4520121S</v>
          </cell>
          <cell r="B11358" t="str">
            <v>X07V-K 1X1,5 GN</v>
          </cell>
          <cell r="C11358" t="str">
            <v>A19 1000 114113V00</v>
          </cell>
          <cell r="D11358" t="str">
            <v>M</v>
          </cell>
          <cell r="E11358">
            <v>6.51</v>
          </cell>
          <cell r="F11358">
            <v>41913</v>
          </cell>
          <cell r="G11358">
            <v>14.4</v>
          </cell>
          <cell r="H11358">
            <v>0</v>
          </cell>
          <cell r="I11358" t="str">
            <v>150,00</v>
          </cell>
          <cell r="J11358">
            <v>6.51</v>
          </cell>
        </row>
        <row r="11359">
          <cell r="A11359" t="str">
            <v>4520122</v>
          </cell>
          <cell r="B11359" t="str">
            <v>X07V-K 1X2,5 GN</v>
          </cell>
          <cell r="C11359" t="str">
            <v>A19 1000 114113V00</v>
          </cell>
          <cell r="D11359" t="str">
            <v>M</v>
          </cell>
          <cell r="E11359">
            <v>5.09</v>
          </cell>
          <cell r="F11359">
            <v>41913</v>
          </cell>
          <cell r="G11359">
            <v>24</v>
          </cell>
          <cell r="H11359">
            <v>0</v>
          </cell>
          <cell r="I11359" t="str">
            <v>150,00</v>
          </cell>
          <cell r="J11359">
            <v>5.09</v>
          </cell>
        </row>
        <row r="11360">
          <cell r="A11360" t="str">
            <v>4520122K</v>
          </cell>
          <cell r="B11360" t="str">
            <v>X07V-K EMBOSS 1X2,5 GN</v>
          </cell>
          <cell r="C11360" t="str">
            <v>A19 1000 114113V03</v>
          </cell>
          <cell r="D11360" t="str">
            <v>M</v>
          </cell>
          <cell r="E11360">
            <v>5.69</v>
          </cell>
          <cell r="F11360">
            <v>41913</v>
          </cell>
          <cell r="G11360">
            <v>24</v>
          </cell>
          <cell r="H11360">
            <v>0</v>
          </cell>
          <cell r="I11360" t="str">
            <v>150,00</v>
          </cell>
          <cell r="J11360">
            <v>5.69</v>
          </cell>
        </row>
        <row r="11361">
          <cell r="A11361" t="str">
            <v>4520122S</v>
          </cell>
          <cell r="B11361" t="str">
            <v>X07V-K 1X2,5 GN</v>
          </cell>
          <cell r="C11361" t="str">
            <v>A19 1000 114113V00</v>
          </cell>
          <cell r="D11361" t="str">
            <v>M</v>
          </cell>
          <cell r="E11361">
            <v>9.61</v>
          </cell>
          <cell r="F11361">
            <v>41913</v>
          </cell>
          <cell r="G11361">
            <v>24</v>
          </cell>
          <cell r="H11361">
            <v>0</v>
          </cell>
          <cell r="I11361" t="str">
            <v>150,00</v>
          </cell>
          <cell r="J11361">
            <v>9.61</v>
          </cell>
        </row>
        <row r="11362">
          <cell r="A11362" t="str">
            <v>4520123</v>
          </cell>
          <cell r="B11362" t="str">
            <v>X07V-K 1X4 GN</v>
          </cell>
          <cell r="C11362" t="str">
            <v>A19 1000 114113V00</v>
          </cell>
          <cell r="D11362" t="str">
            <v>M</v>
          </cell>
          <cell r="E11362">
            <v>7.76</v>
          </cell>
          <cell r="F11362">
            <v>41913</v>
          </cell>
          <cell r="G11362">
            <v>38.4</v>
          </cell>
          <cell r="H11362">
            <v>0</v>
          </cell>
          <cell r="I11362" t="str">
            <v>150,00</v>
          </cell>
          <cell r="J11362">
            <v>7.76</v>
          </cell>
        </row>
        <row r="11363">
          <cell r="A11363" t="str">
            <v>4520124</v>
          </cell>
          <cell r="B11363" t="str">
            <v>X07V-K 1X6 GN</v>
          </cell>
          <cell r="C11363" t="str">
            <v>A19 1000 114113V00</v>
          </cell>
          <cell r="D11363" t="str">
            <v>M</v>
          </cell>
          <cell r="E11363">
            <v>11.47</v>
          </cell>
          <cell r="F11363">
            <v>41913</v>
          </cell>
          <cell r="G11363">
            <v>57.6</v>
          </cell>
          <cell r="H11363">
            <v>0</v>
          </cell>
          <cell r="I11363" t="str">
            <v>150,00</v>
          </cell>
          <cell r="J11363">
            <v>11.47</v>
          </cell>
        </row>
        <row r="11364">
          <cell r="A11364" t="str">
            <v>4520125</v>
          </cell>
          <cell r="B11364" t="str">
            <v>X07V-K 1X10 GN</v>
          </cell>
          <cell r="C11364" t="str">
            <v>A19 1000 114113V00</v>
          </cell>
          <cell r="D11364" t="str">
            <v>M</v>
          </cell>
          <cell r="E11364">
            <v>20.49</v>
          </cell>
          <cell r="F11364">
            <v>41913</v>
          </cell>
          <cell r="G11364">
            <v>96</v>
          </cell>
          <cell r="H11364">
            <v>0</v>
          </cell>
          <cell r="I11364" t="str">
            <v>150,00</v>
          </cell>
          <cell r="J11364">
            <v>20.49</v>
          </cell>
        </row>
        <row r="11365">
          <cell r="A11365" t="str">
            <v>4520126</v>
          </cell>
          <cell r="B11365" t="str">
            <v>X07V-K 1X16 GN</v>
          </cell>
          <cell r="C11365" t="str">
            <v>A19 1000 114113V00</v>
          </cell>
          <cell r="D11365" t="str">
            <v>M</v>
          </cell>
          <cell r="E11365">
            <v>28.75</v>
          </cell>
          <cell r="F11365">
            <v>41913</v>
          </cell>
          <cell r="G11365">
            <v>153.6</v>
          </cell>
          <cell r="H11365">
            <v>0</v>
          </cell>
          <cell r="I11365" t="str">
            <v>150,00</v>
          </cell>
          <cell r="J11365">
            <v>28.75</v>
          </cell>
        </row>
        <row r="11366">
          <cell r="A11366" t="str">
            <v>4520141</v>
          </cell>
          <cell r="B11366" t="str">
            <v>H07V-K 1X1,5 DBU</v>
          </cell>
          <cell r="C11366" t="str">
            <v>A19 1000 114113V00</v>
          </cell>
          <cell r="D11366" t="str">
            <v>M</v>
          </cell>
          <cell r="E11366">
            <v>3.34</v>
          </cell>
          <cell r="F11366">
            <v>41913</v>
          </cell>
          <cell r="G11366">
            <v>14.4</v>
          </cell>
          <cell r="H11366">
            <v>0</v>
          </cell>
          <cell r="I11366" t="str">
            <v>150,00</v>
          </cell>
          <cell r="J11366">
            <v>3.34</v>
          </cell>
        </row>
        <row r="11367">
          <cell r="A11367" t="str">
            <v>4520141E</v>
          </cell>
          <cell r="B11367" t="str">
            <v>H07V-K EMBOSS 1X1,5 DBU</v>
          </cell>
          <cell r="C11367" t="str">
            <v>A19 1000 114113V03</v>
          </cell>
          <cell r="D11367" t="str">
            <v>M</v>
          </cell>
          <cell r="E11367">
            <v>3.56</v>
          </cell>
          <cell r="F11367">
            <v>41913</v>
          </cell>
          <cell r="G11367">
            <v>14.4</v>
          </cell>
          <cell r="H11367">
            <v>0</v>
          </cell>
          <cell r="I11367" t="str">
            <v>150,00</v>
          </cell>
          <cell r="J11367">
            <v>3.56</v>
          </cell>
        </row>
        <row r="11368">
          <cell r="A11368" t="str">
            <v>4520141K</v>
          </cell>
          <cell r="B11368" t="str">
            <v>H07V-K EMBOSS 1X1,5 DBU</v>
          </cell>
          <cell r="C11368" t="str">
            <v>A19 1000 114113V03</v>
          </cell>
          <cell r="D11368" t="str">
            <v>M</v>
          </cell>
          <cell r="E11368">
            <v>3.66</v>
          </cell>
          <cell r="F11368">
            <v>41913</v>
          </cell>
          <cell r="G11368">
            <v>14.4</v>
          </cell>
          <cell r="H11368">
            <v>0</v>
          </cell>
          <cell r="I11368" t="str">
            <v>150,00</v>
          </cell>
          <cell r="J11368">
            <v>3.66</v>
          </cell>
        </row>
        <row r="11369">
          <cell r="A11369" t="str">
            <v>4520141S</v>
          </cell>
          <cell r="B11369" t="str">
            <v>H07V-K 1X1,5 DBU</v>
          </cell>
          <cell r="C11369" t="str">
            <v>A19 1000 114113V00</v>
          </cell>
          <cell r="D11369" t="str">
            <v>M</v>
          </cell>
          <cell r="E11369">
            <v>6.51</v>
          </cell>
          <cell r="F11369">
            <v>41913</v>
          </cell>
          <cell r="G11369">
            <v>14.4</v>
          </cell>
          <cell r="H11369">
            <v>0</v>
          </cell>
          <cell r="I11369" t="str">
            <v>150,00</v>
          </cell>
          <cell r="J11369">
            <v>6.51</v>
          </cell>
        </row>
        <row r="11370">
          <cell r="A11370" t="str">
            <v>4520142</v>
          </cell>
          <cell r="B11370" t="str">
            <v>H07V-K 1X2,5 DBU</v>
          </cell>
          <cell r="C11370" t="str">
            <v>A19 1000 114113V00</v>
          </cell>
          <cell r="D11370" t="str">
            <v>M</v>
          </cell>
          <cell r="E11370">
            <v>5.09</v>
          </cell>
          <cell r="F11370">
            <v>41913</v>
          </cell>
          <cell r="G11370">
            <v>24</v>
          </cell>
          <cell r="H11370">
            <v>0</v>
          </cell>
          <cell r="I11370" t="str">
            <v>150,00</v>
          </cell>
          <cell r="J11370">
            <v>5.09</v>
          </cell>
        </row>
        <row r="11371">
          <cell r="A11371" t="str">
            <v>4520142K</v>
          </cell>
          <cell r="B11371" t="str">
            <v>H07V-K EMBOSS 1X2,5 DBU</v>
          </cell>
          <cell r="C11371" t="str">
            <v>A19 1000 114113V03</v>
          </cell>
          <cell r="D11371" t="str">
            <v>M</v>
          </cell>
          <cell r="E11371">
            <v>5.69</v>
          </cell>
          <cell r="F11371">
            <v>41913</v>
          </cell>
          <cell r="G11371">
            <v>24</v>
          </cell>
          <cell r="H11371">
            <v>0</v>
          </cell>
          <cell r="I11371" t="str">
            <v>150,00</v>
          </cell>
          <cell r="J11371">
            <v>5.69</v>
          </cell>
        </row>
        <row r="11372">
          <cell r="A11372" t="str">
            <v>4520142S</v>
          </cell>
          <cell r="B11372" t="str">
            <v>H07V-K 1X2,5 DBU</v>
          </cell>
          <cell r="C11372" t="str">
            <v>A19 1000 114113V00</v>
          </cell>
          <cell r="D11372" t="str">
            <v>M</v>
          </cell>
          <cell r="E11372">
            <v>9.61</v>
          </cell>
          <cell r="F11372">
            <v>41913</v>
          </cell>
          <cell r="G11372">
            <v>24</v>
          </cell>
          <cell r="H11372">
            <v>0</v>
          </cell>
          <cell r="I11372" t="str">
            <v>150,00</v>
          </cell>
          <cell r="J11372">
            <v>9.61</v>
          </cell>
        </row>
        <row r="11373">
          <cell r="A11373" t="str">
            <v>4520143</v>
          </cell>
          <cell r="B11373" t="str">
            <v>H07V-K 1X4 DBU</v>
          </cell>
          <cell r="C11373" t="str">
            <v>A19 1000 114113V00</v>
          </cell>
          <cell r="D11373" t="str">
            <v>M</v>
          </cell>
          <cell r="E11373">
            <v>7.76</v>
          </cell>
          <cell r="F11373">
            <v>41913</v>
          </cell>
          <cell r="G11373">
            <v>38.4</v>
          </cell>
          <cell r="H11373">
            <v>0</v>
          </cell>
          <cell r="I11373" t="str">
            <v>150,00</v>
          </cell>
          <cell r="J11373">
            <v>7.76</v>
          </cell>
        </row>
        <row r="11374">
          <cell r="A11374" t="str">
            <v>4520143K</v>
          </cell>
          <cell r="B11374" t="str">
            <v>H07V-K EMBOSS 1X4 DBU</v>
          </cell>
          <cell r="C11374" t="str">
            <v>A19 1000 114113V03</v>
          </cell>
          <cell r="D11374" t="str">
            <v>M</v>
          </cell>
          <cell r="E11374">
            <v>9.14</v>
          </cell>
          <cell r="F11374">
            <v>41913</v>
          </cell>
          <cell r="G11374">
            <v>38.4</v>
          </cell>
          <cell r="H11374">
            <v>0</v>
          </cell>
          <cell r="I11374" t="str">
            <v>150,00</v>
          </cell>
          <cell r="J11374">
            <v>9.14</v>
          </cell>
        </row>
        <row r="11375">
          <cell r="A11375" t="str">
            <v>4520144</v>
          </cell>
          <cell r="B11375" t="str">
            <v>H07V-K 1X6 DBU</v>
          </cell>
          <cell r="C11375" t="str">
            <v>A19 1000 114113V00</v>
          </cell>
          <cell r="D11375" t="str">
            <v>M</v>
          </cell>
          <cell r="E11375">
            <v>11.17</v>
          </cell>
          <cell r="F11375">
            <v>41913</v>
          </cell>
          <cell r="G11375">
            <v>57.6</v>
          </cell>
          <cell r="H11375">
            <v>0</v>
          </cell>
          <cell r="I11375" t="str">
            <v>150,00</v>
          </cell>
          <cell r="J11375">
            <v>11.17</v>
          </cell>
        </row>
        <row r="11376">
          <cell r="A11376" t="str">
            <v>4520145</v>
          </cell>
          <cell r="B11376" t="str">
            <v>H07V-K 1X10 DBU</v>
          </cell>
          <cell r="C11376" t="str">
            <v>A19 1000 114113V00</v>
          </cell>
          <cell r="D11376" t="str">
            <v>M</v>
          </cell>
          <cell r="E11376">
            <v>20.49</v>
          </cell>
          <cell r="F11376">
            <v>41913</v>
          </cell>
          <cell r="G11376">
            <v>96</v>
          </cell>
          <cell r="H11376">
            <v>0</v>
          </cell>
          <cell r="I11376" t="str">
            <v>150,00</v>
          </cell>
          <cell r="J11376">
            <v>20.49</v>
          </cell>
        </row>
        <row r="11377">
          <cell r="A11377" t="str">
            <v>4520146</v>
          </cell>
          <cell r="B11377" t="str">
            <v>H07V-K 1X16 DBU</v>
          </cell>
          <cell r="C11377" t="str">
            <v>A19 1000 114113V00</v>
          </cell>
          <cell r="D11377" t="str">
            <v>M</v>
          </cell>
          <cell r="E11377">
            <v>28.79</v>
          </cell>
          <cell r="F11377">
            <v>41913</v>
          </cell>
          <cell r="G11377">
            <v>153.6</v>
          </cell>
          <cell r="H11377">
            <v>0</v>
          </cell>
          <cell r="I11377" t="str">
            <v>150,00</v>
          </cell>
          <cell r="J11377">
            <v>28.79</v>
          </cell>
        </row>
        <row r="11378">
          <cell r="A11378" t="str">
            <v>4520161</v>
          </cell>
          <cell r="B11378" t="str">
            <v>H07V-K 1X1,5 UBU</v>
          </cell>
          <cell r="C11378" t="str">
            <v>A19 1000 114113V00</v>
          </cell>
          <cell r="D11378" t="str">
            <v>M</v>
          </cell>
          <cell r="E11378">
            <v>3.28</v>
          </cell>
          <cell r="F11378">
            <v>41913</v>
          </cell>
          <cell r="G11378">
            <v>14.4</v>
          </cell>
          <cell r="H11378">
            <v>0</v>
          </cell>
          <cell r="I11378" t="str">
            <v>150,00</v>
          </cell>
          <cell r="J11378">
            <v>3.28</v>
          </cell>
        </row>
        <row r="11379">
          <cell r="A11379" t="str">
            <v>4520162</v>
          </cell>
          <cell r="B11379" t="str">
            <v>H07V-K 1X2,5 UBU</v>
          </cell>
          <cell r="C11379" t="str">
            <v>A19 1000 114113V00</v>
          </cell>
          <cell r="D11379" t="str">
            <v>M</v>
          </cell>
          <cell r="E11379">
            <v>5.09</v>
          </cell>
          <cell r="F11379">
            <v>41913</v>
          </cell>
          <cell r="G11379">
            <v>24</v>
          </cell>
          <cell r="H11379">
            <v>0</v>
          </cell>
          <cell r="I11379" t="str">
            <v>150,00</v>
          </cell>
          <cell r="J11379">
            <v>5.09</v>
          </cell>
        </row>
        <row r="11380">
          <cell r="A11380" t="str">
            <v>4520163</v>
          </cell>
          <cell r="B11380" t="str">
            <v>H07V-K 1X4 UBU</v>
          </cell>
          <cell r="C11380" t="str">
            <v>A19 1000 114113V00</v>
          </cell>
          <cell r="D11380" t="str">
            <v>M</v>
          </cell>
          <cell r="E11380">
            <v>7.76</v>
          </cell>
          <cell r="F11380">
            <v>41913</v>
          </cell>
          <cell r="G11380">
            <v>38.4</v>
          </cell>
          <cell r="H11380">
            <v>0</v>
          </cell>
          <cell r="I11380" t="str">
            <v>150,00</v>
          </cell>
          <cell r="J11380">
            <v>7.76</v>
          </cell>
        </row>
        <row r="11381">
          <cell r="A11381" t="str">
            <v>4520164</v>
          </cell>
          <cell r="B11381" t="str">
            <v>H07V-K 1X6 UBU</v>
          </cell>
          <cell r="C11381" t="str">
            <v>A19 1000 114113V00</v>
          </cell>
          <cell r="D11381" t="str">
            <v>M</v>
          </cell>
          <cell r="E11381">
            <v>11.17</v>
          </cell>
          <cell r="F11381">
            <v>41913</v>
          </cell>
          <cell r="G11381">
            <v>57.6</v>
          </cell>
          <cell r="H11381">
            <v>0</v>
          </cell>
          <cell r="I11381" t="str">
            <v>150,00</v>
          </cell>
          <cell r="J11381">
            <v>11.17</v>
          </cell>
        </row>
        <row r="11382">
          <cell r="A11382" t="str">
            <v>4520165</v>
          </cell>
          <cell r="B11382" t="str">
            <v>H07V-K 1X10 UBU</v>
          </cell>
          <cell r="C11382" t="str">
            <v>A19 1000 114113V00</v>
          </cell>
          <cell r="D11382" t="str">
            <v>M</v>
          </cell>
          <cell r="E11382">
            <v>20.6</v>
          </cell>
          <cell r="F11382">
            <v>42370</v>
          </cell>
          <cell r="G11382">
            <v>96</v>
          </cell>
          <cell r="H11382">
            <v>0</v>
          </cell>
          <cell r="I11382" t="str">
            <v>150,00</v>
          </cell>
          <cell r="J11382">
            <v>20.6</v>
          </cell>
        </row>
        <row r="11383">
          <cell r="A11383" t="str">
            <v>4520166</v>
          </cell>
          <cell r="B11383" t="str">
            <v>H07V-K 1X16 UBU</v>
          </cell>
          <cell r="C11383" t="str">
            <v>A19 1000 114113V00</v>
          </cell>
          <cell r="D11383" t="str">
            <v>M</v>
          </cell>
          <cell r="E11383">
            <v>29.03</v>
          </cell>
          <cell r="F11383">
            <v>41913</v>
          </cell>
          <cell r="G11383">
            <v>153.6</v>
          </cell>
          <cell r="H11383">
            <v>0</v>
          </cell>
          <cell r="I11383" t="str">
            <v>150,00</v>
          </cell>
          <cell r="J11383">
            <v>29.03</v>
          </cell>
        </row>
        <row r="11384">
          <cell r="A11384" t="str">
            <v>4520263K</v>
          </cell>
          <cell r="B11384" t="str">
            <v>X07V-K EMBOSS 1X4 BUWH</v>
          </cell>
          <cell r="C11384" t="str">
            <v>A19 1000 114113V03</v>
          </cell>
          <cell r="D11384" t="str">
            <v>M</v>
          </cell>
          <cell r="E11384">
            <v>8.98</v>
          </cell>
          <cell r="F11384">
            <v>41913</v>
          </cell>
          <cell r="G11384">
            <v>38.4</v>
          </cell>
          <cell r="H11384">
            <v>0</v>
          </cell>
          <cell r="I11384" t="str">
            <v>150,00</v>
          </cell>
          <cell r="J11384">
            <v>8.98</v>
          </cell>
        </row>
        <row r="11385">
          <cell r="A11385" t="str">
            <v>4520264K</v>
          </cell>
          <cell r="B11385" t="str">
            <v>X07V-K EMBOSS 1X6 BUWH</v>
          </cell>
          <cell r="C11385" t="str">
            <v>A19 1000 114113V03</v>
          </cell>
          <cell r="D11385" t="str">
            <v>M</v>
          </cell>
          <cell r="E11385">
            <v>12.69</v>
          </cell>
          <cell r="F11385">
            <v>41913</v>
          </cell>
          <cell r="G11385">
            <v>57.6</v>
          </cell>
          <cell r="H11385">
            <v>0</v>
          </cell>
          <cell r="I11385" t="str">
            <v>150,00</v>
          </cell>
          <cell r="J11385">
            <v>12.69</v>
          </cell>
        </row>
        <row r="11386">
          <cell r="A11386" t="str">
            <v>4520921</v>
          </cell>
          <cell r="B11386" t="str">
            <v>X07V-K 1X1,5 DBUWH</v>
          </cell>
          <cell r="C11386" t="str">
            <v>A19 1000 114113V02</v>
          </cell>
          <cell r="D11386" t="str">
            <v>M</v>
          </cell>
          <cell r="E11386">
            <v>3.56</v>
          </cell>
          <cell r="F11386">
            <v>41913</v>
          </cell>
          <cell r="G11386">
            <v>14.4</v>
          </cell>
          <cell r="H11386">
            <v>0</v>
          </cell>
          <cell r="I11386" t="str">
            <v>150,00</v>
          </cell>
          <cell r="J11386">
            <v>3.56</v>
          </cell>
        </row>
        <row r="11387">
          <cell r="A11387" t="str">
            <v>4520922K</v>
          </cell>
          <cell r="B11387" t="str">
            <v>X07V-K EMBOSS 1X2,5 DBUWH</v>
          </cell>
          <cell r="C11387" t="str">
            <v>A19 1000 114113V03</v>
          </cell>
          <cell r="D11387" t="str">
            <v>M</v>
          </cell>
          <cell r="E11387">
            <v>5.69</v>
          </cell>
          <cell r="F11387">
            <v>41913</v>
          </cell>
          <cell r="G11387">
            <v>24</v>
          </cell>
          <cell r="H11387">
            <v>0</v>
          </cell>
          <cell r="I11387" t="str">
            <v>150,00</v>
          </cell>
          <cell r="J11387">
            <v>5.69</v>
          </cell>
        </row>
        <row r="11388">
          <cell r="A11388" t="str">
            <v>4520923K</v>
          </cell>
          <cell r="B11388" t="str">
            <v>X07V-K EMBOSS 1X4 DBUWH</v>
          </cell>
          <cell r="C11388" t="str">
            <v>A19 1000 114113V03</v>
          </cell>
          <cell r="D11388" t="str">
            <v>M</v>
          </cell>
          <cell r="E11388">
            <v>8.98</v>
          </cell>
          <cell r="F11388">
            <v>41913</v>
          </cell>
          <cell r="G11388">
            <v>38.4</v>
          </cell>
          <cell r="H11388">
            <v>0</v>
          </cell>
          <cell r="I11388" t="str">
            <v>150,00</v>
          </cell>
          <cell r="J11388">
            <v>8.98</v>
          </cell>
        </row>
        <row r="11389">
          <cell r="A11389" t="str">
            <v>4520924K</v>
          </cell>
          <cell r="B11389" t="str">
            <v>X07V-K EMBOSS 1X6 DBUWH</v>
          </cell>
          <cell r="C11389" t="str">
            <v>A19 1000 114113V03</v>
          </cell>
          <cell r="D11389" t="str">
            <v>M</v>
          </cell>
          <cell r="E11389">
            <v>12.69</v>
          </cell>
          <cell r="F11389">
            <v>41913</v>
          </cell>
          <cell r="G11389">
            <v>57.6</v>
          </cell>
          <cell r="H11389">
            <v>0</v>
          </cell>
          <cell r="I11389" t="str">
            <v>150,00</v>
          </cell>
          <cell r="J11389">
            <v>12.69</v>
          </cell>
        </row>
        <row r="11390">
          <cell r="A11390" t="str">
            <v>4521001</v>
          </cell>
          <cell r="B11390" t="str">
            <v>H07V-K 1X25 GNYE</v>
          </cell>
          <cell r="C11390" t="str">
            <v>A19 1000 114113V00</v>
          </cell>
          <cell r="D11390" t="str">
            <v>M</v>
          </cell>
          <cell r="E11390">
            <v>43.81</v>
          </cell>
          <cell r="F11390">
            <v>41913</v>
          </cell>
          <cell r="G11390">
            <v>240</v>
          </cell>
          <cell r="H11390">
            <v>0</v>
          </cell>
          <cell r="I11390" t="str">
            <v>150,00</v>
          </cell>
          <cell r="J11390">
            <v>43.81</v>
          </cell>
        </row>
        <row r="11391">
          <cell r="A11391" t="str">
            <v>4521002</v>
          </cell>
          <cell r="B11391" t="str">
            <v>H07V-K 1X35 GNYE</v>
          </cell>
          <cell r="C11391" t="str">
            <v>A19 1000 114113V00</v>
          </cell>
          <cell r="D11391" t="str">
            <v>M</v>
          </cell>
          <cell r="E11391">
            <v>61.96</v>
          </cell>
          <cell r="F11391">
            <v>41913</v>
          </cell>
          <cell r="G11391">
            <v>336</v>
          </cell>
          <cell r="H11391">
            <v>0</v>
          </cell>
          <cell r="I11391" t="str">
            <v>150,00</v>
          </cell>
          <cell r="J11391">
            <v>61.96</v>
          </cell>
        </row>
        <row r="11392">
          <cell r="A11392" t="str">
            <v>4521003</v>
          </cell>
          <cell r="B11392" t="str">
            <v>H07V-K 1X50 GNYE</v>
          </cell>
          <cell r="C11392" t="str">
            <v>A19 1000 114113V00</v>
          </cell>
          <cell r="D11392" t="str">
            <v>M</v>
          </cell>
          <cell r="E11392">
            <v>89.92</v>
          </cell>
          <cell r="F11392">
            <v>41913</v>
          </cell>
          <cell r="G11392">
            <v>480</v>
          </cell>
          <cell r="H11392">
            <v>0</v>
          </cell>
          <cell r="I11392" t="str">
            <v>150,00</v>
          </cell>
          <cell r="J11392">
            <v>89.92</v>
          </cell>
        </row>
        <row r="11393">
          <cell r="A11393" t="str">
            <v>4521004</v>
          </cell>
          <cell r="B11393" t="str">
            <v>H07V-K 1X70 GNYE</v>
          </cell>
          <cell r="C11393" t="str">
            <v>A19 1000 114113V00</v>
          </cell>
          <cell r="D11393" t="str">
            <v>M</v>
          </cell>
          <cell r="E11393">
            <v>122.51</v>
          </cell>
          <cell r="F11393">
            <v>41913</v>
          </cell>
          <cell r="G11393">
            <v>672</v>
          </cell>
          <cell r="H11393">
            <v>0</v>
          </cell>
          <cell r="I11393" t="str">
            <v>150,00</v>
          </cell>
          <cell r="J11393">
            <v>122.51</v>
          </cell>
        </row>
        <row r="11394">
          <cell r="A11394" t="str">
            <v>4521005</v>
          </cell>
          <cell r="B11394" t="str">
            <v>H07V-K 1X95 GNYE</v>
          </cell>
          <cell r="C11394" t="str">
            <v>A19 1000 114113V00</v>
          </cell>
          <cell r="D11394" t="str">
            <v>M</v>
          </cell>
          <cell r="E11394">
            <v>159.18</v>
          </cell>
          <cell r="F11394">
            <v>41913</v>
          </cell>
          <cell r="G11394">
            <v>912</v>
          </cell>
          <cell r="H11394">
            <v>0</v>
          </cell>
          <cell r="I11394" t="str">
            <v>150,00</v>
          </cell>
          <cell r="J11394">
            <v>159.18</v>
          </cell>
        </row>
        <row r="11395">
          <cell r="A11395" t="str">
            <v>4521006</v>
          </cell>
          <cell r="B11395" t="str">
            <v>H07V-K 1X120 GNYE</v>
          </cell>
          <cell r="C11395" t="str">
            <v>A19 1000 114113V00</v>
          </cell>
          <cell r="D11395" t="str">
            <v>M</v>
          </cell>
          <cell r="E11395">
            <v>208.77</v>
          </cell>
          <cell r="F11395">
            <v>41913</v>
          </cell>
          <cell r="G11395">
            <v>1152</v>
          </cell>
          <cell r="H11395">
            <v>0</v>
          </cell>
          <cell r="I11395" t="str">
            <v>150,00</v>
          </cell>
          <cell r="J11395">
            <v>208.77</v>
          </cell>
        </row>
        <row r="11396">
          <cell r="A11396" t="str">
            <v>4521007</v>
          </cell>
          <cell r="B11396" t="str">
            <v>H07V-K 1X150 GNYE</v>
          </cell>
          <cell r="C11396" t="str">
            <v>A19 1000 114113V00</v>
          </cell>
          <cell r="D11396" t="str">
            <v>M</v>
          </cell>
          <cell r="E11396">
            <v>272.48</v>
          </cell>
          <cell r="F11396">
            <v>41913</v>
          </cell>
          <cell r="G11396">
            <v>1440</v>
          </cell>
          <cell r="H11396">
            <v>0</v>
          </cell>
          <cell r="I11396" t="str">
            <v>150,00</v>
          </cell>
          <cell r="J11396">
            <v>272.48</v>
          </cell>
        </row>
        <row r="11397">
          <cell r="A11397" t="str">
            <v>4521008</v>
          </cell>
          <cell r="B11397" t="str">
            <v>H07V-K 1X185 GNYE</v>
          </cell>
          <cell r="C11397" t="str">
            <v>A19 1000 114113V00</v>
          </cell>
          <cell r="D11397" t="str">
            <v>M</v>
          </cell>
          <cell r="E11397">
            <v>327.87</v>
          </cell>
          <cell r="F11397">
            <v>41913</v>
          </cell>
          <cell r="G11397">
            <v>1776</v>
          </cell>
          <cell r="H11397">
            <v>0</v>
          </cell>
          <cell r="I11397" t="str">
            <v>150,00</v>
          </cell>
          <cell r="J11397">
            <v>327.87</v>
          </cell>
        </row>
        <row r="11398">
          <cell r="A11398" t="str">
            <v>4521009</v>
          </cell>
          <cell r="B11398" t="str">
            <v>H07V-K 1X240 GNYE</v>
          </cell>
          <cell r="C11398" t="str">
            <v>A19 1000 114113V00</v>
          </cell>
          <cell r="D11398" t="str">
            <v>M</v>
          </cell>
          <cell r="E11398">
            <v>426.95</v>
          </cell>
          <cell r="F11398">
            <v>41913</v>
          </cell>
          <cell r="G11398">
            <v>2304</v>
          </cell>
          <cell r="H11398">
            <v>0</v>
          </cell>
          <cell r="I11398" t="str">
            <v>150,00</v>
          </cell>
          <cell r="J11398">
            <v>426.95</v>
          </cell>
        </row>
        <row r="11399">
          <cell r="A11399" t="str">
            <v>4521011</v>
          </cell>
          <cell r="B11399" t="str">
            <v>H07V-K 1X25 BK</v>
          </cell>
          <cell r="C11399" t="str">
            <v>A19 1000 114113V00</v>
          </cell>
          <cell r="D11399" t="str">
            <v>M</v>
          </cell>
          <cell r="E11399">
            <v>45.01</v>
          </cell>
          <cell r="F11399">
            <v>41913</v>
          </cell>
          <cell r="G11399">
            <v>240</v>
          </cell>
          <cell r="H11399">
            <v>0</v>
          </cell>
          <cell r="I11399" t="str">
            <v>150,00</v>
          </cell>
          <cell r="J11399">
            <v>45.01</v>
          </cell>
        </row>
        <row r="11400">
          <cell r="A11400" t="str">
            <v>4521012</v>
          </cell>
          <cell r="B11400" t="str">
            <v>H07V-K 1X35 BK</v>
          </cell>
          <cell r="C11400" t="str">
            <v>A19 1000 114113V00</v>
          </cell>
          <cell r="D11400" t="str">
            <v>M</v>
          </cell>
          <cell r="E11400">
            <v>59.47</v>
          </cell>
          <cell r="F11400">
            <v>41913</v>
          </cell>
          <cell r="G11400">
            <v>336</v>
          </cell>
          <cell r="H11400">
            <v>0</v>
          </cell>
          <cell r="I11400" t="str">
            <v>150,00</v>
          </cell>
          <cell r="J11400">
            <v>59.47</v>
          </cell>
        </row>
        <row r="11401">
          <cell r="A11401" t="str">
            <v>4521013</v>
          </cell>
          <cell r="B11401" t="str">
            <v>H07V-K 1X50 BK</v>
          </cell>
          <cell r="C11401" t="str">
            <v>A19 1000 114113V00</v>
          </cell>
          <cell r="D11401" t="str">
            <v>M</v>
          </cell>
          <cell r="E11401">
            <v>88.76</v>
          </cell>
          <cell r="F11401">
            <v>41913</v>
          </cell>
          <cell r="G11401">
            <v>480</v>
          </cell>
          <cell r="H11401">
            <v>0</v>
          </cell>
          <cell r="I11401" t="str">
            <v>150,00</v>
          </cell>
          <cell r="J11401">
            <v>88.76</v>
          </cell>
        </row>
        <row r="11402">
          <cell r="A11402" t="str">
            <v>4521014</v>
          </cell>
          <cell r="B11402" t="str">
            <v>H07V-K 1X70 BK</v>
          </cell>
          <cell r="C11402" t="str">
            <v>A19 1000 114113V00</v>
          </cell>
          <cell r="D11402" t="str">
            <v>M</v>
          </cell>
          <cell r="E11402">
            <v>120.42</v>
          </cell>
          <cell r="F11402">
            <v>41913</v>
          </cell>
          <cell r="G11402">
            <v>672</v>
          </cell>
          <cell r="H11402">
            <v>0</v>
          </cell>
          <cell r="I11402" t="str">
            <v>150,00</v>
          </cell>
          <cell r="J11402">
            <v>120.42</v>
          </cell>
        </row>
        <row r="11403">
          <cell r="A11403" t="str">
            <v>4521015</v>
          </cell>
          <cell r="B11403" t="str">
            <v>H07V-K 1X95 BK</v>
          </cell>
          <cell r="C11403" t="str">
            <v>A19 1000 114113V00</v>
          </cell>
          <cell r="D11403" t="str">
            <v>M</v>
          </cell>
          <cell r="E11403">
            <v>157.94999999999999</v>
          </cell>
          <cell r="F11403">
            <v>41913</v>
          </cell>
          <cell r="G11403">
            <v>912</v>
          </cell>
          <cell r="H11403">
            <v>0</v>
          </cell>
          <cell r="I11403" t="str">
            <v>150,00</v>
          </cell>
          <cell r="J11403">
            <v>157.94999999999999</v>
          </cell>
        </row>
        <row r="11404">
          <cell r="A11404" t="str">
            <v>4521016</v>
          </cell>
          <cell r="B11404" t="str">
            <v>H07V-K 1X120 BK</v>
          </cell>
          <cell r="C11404" t="str">
            <v>A19 1000 114113V00</v>
          </cell>
          <cell r="D11404" t="str">
            <v>M</v>
          </cell>
          <cell r="E11404">
            <v>208.77</v>
          </cell>
          <cell r="F11404">
            <v>41913</v>
          </cell>
          <cell r="G11404">
            <v>1152</v>
          </cell>
          <cell r="H11404">
            <v>0</v>
          </cell>
          <cell r="I11404" t="str">
            <v>150,00</v>
          </cell>
          <cell r="J11404">
            <v>208.77</v>
          </cell>
        </row>
        <row r="11405">
          <cell r="A11405" t="str">
            <v>4521017</v>
          </cell>
          <cell r="B11405" t="str">
            <v>H07V-K 1X150 BK</v>
          </cell>
          <cell r="C11405" t="str">
            <v>A19 1000 114113V00</v>
          </cell>
          <cell r="D11405" t="str">
            <v>M</v>
          </cell>
          <cell r="E11405">
            <v>272.48</v>
          </cell>
          <cell r="F11405">
            <v>41913</v>
          </cell>
          <cell r="G11405">
            <v>1440</v>
          </cell>
          <cell r="H11405">
            <v>0</v>
          </cell>
          <cell r="I11405" t="str">
            <v>150,00</v>
          </cell>
          <cell r="J11405">
            <v>272.48</v>
          </cell>
        </row>
        <row r="11406">
          <cell r="A11406" t="str">
            <v>4521018</v>
          </cell>
          <cell r="B11406" t="str">
            <v>H07V-K 1X185 BK</v>
          </cell>
          <cell r="C11406" t="str">
            <v>A19 1000 114113V00</v>
          </cell>
          <cell r="D11406" t="str">
            <v>M</v>
          </cell>
          <cell r="E11406">
            <v>328.42</v>
          </cell>
          <cell r="F11406">
            <v>41913</v>
          </cell>
          <cell r="G11406">
            <v>1776</v>
          </cell>
          <cell r="H11406">
            <v>0</v>
          </cell>
          <cell r="I11406" t="str">
            <v>150,00</v>
          </cell>
          <cell r="J11406">
            <v>328.42</v>
          </cell>
        </row>
        <row r="11407">
          <cell r="A11407" t="str">
            <v>4521019</v>
          </cell>
          <cell r="B11407" t="str">
            <v>H07V-K 1X240 BK</v>
          </cell>
          <cell r="C11407" t="str">
            <v>A19 1000 114113V00</v>
          </cell>
          <cell r="D11407" t="str">
            <v>M</v>
          </cell>
          <cell r="E11407">
            <v>434.07</v>
          </cell>
          <cell r="F11407">
            <v>41913</v>
          </cell>
          <cell r="G11407">
            <v>2304</v>
          </cell>
          <cell r="H11407">
            <v>0</v>
          </cell>
          <cell r="I11407" t="str">
            <v>150,00</v>
          </cell>
          <cell r="J11407">
            <v>434.07</v>
          </cell>
        </row>
        <row r="11408">
          <cell r="A11408" t="str">
            <v>4521021</v>
          </cell>
          <cell r="B11408" t="str">
            <v>H07V-K 1X25 BU</v>
          </cell>
          <cell r="C11408" t="str">
            <v>A19 1000 114113V00</v>
          </cell>
          <cell r="D11408" t="str">
            <v>M</v>
          </cell>
          <cell r="E11408">
            <v>43.79</v>
          </cell>
          <cell r="F11408">
            <v>41913</v>
          </cell>
          <cell r="G11408">
            <v>240</v>
          </cell>
          <cell r="H11408">
            <v>0</v>
          </cell>
          <cell r="I11408" t="str">
            <v>150,00</v>
          </cell>
          <cell r="J11408">
            <v>43.79</v>
          </cell>
        </row>
        <row r="11409">
          <cell r="A11409" t="str">
            <v>4521022</v>
          </cell>
          <cell r="B11409" t="str">
            <v>H07V-K 1X35 BU</v>
          </cell>
          <cell r="C11409" t="str">
            <v>A19 1000 114113V00</v>
          </cell>
          <cell r="D11409" t="str">
            <v>M</v>
          </cell>
          <cell r="E11409">
            <v>59.47</v>
          </cell>
          <cell r="F11409">
            <v>41913</v>
          </cell>
          <cell r="G11409">
            <v>336</v>
          </cell>
          <cell r="H11409">
            <v>0</v>
          </cell>
          <cell r="I11409" t="str">
            <v>150,00</v>
          </cell>
          <cell r="J11409">
            <v>59.47</v>
          </cell>
        </row>
        <row r="11410">
          <cell r="A11410" t="str">
            <v>4521023</v>
          </cell>
          <cell r="B11410" t="str">
            <v>H07V-K 1X50 BU</v>
          </cell>
          <cell r="C11410" t="str">
            <v>A19 1000 114113V00</v>
          </cell>
          <cell r="D11410" t="str">
            <v>M</v>
          </cell>
          <cell r="E11410">
            <v>89.77</v>
          </cell>
          <cell r="F11410">
            <v>41913</v>
          </cell>
          <cell r="G11410">
            <v>480</v>
          </cell>
          <cell r="H11410">
            <v>0</v>
          </cell>
          <cell r="I11410" t="str">
            <v>150,00</v>
          </cell>
          <cell r="J11410">
            <v>89.77</v>
          </cell>
        </row>
        <row r="11411">
          <cell r="A11411" t="str">
            <v>4521024</v>
          </cell>
          <cell r="B11411" t="str">
            <v>H07V-K 1X70 BU</v>
          </cell>
          <cell r="C11411" t="str">
            <v>A19 1000 114113V00</v>
          </cell>
          <cell r="D11411" t="str">
            <v>M</v>
          </cell>
          <cell r="E11411">
            <v>120.42</v>
          </cell>
          <cell r="F11411">
            <v>41913</v>
          </cell>
          <cell r="G11411">
            <v>672</v>
          </cell>
          <cell r="H11411">
            <v>0</v>
          </cell>
          <cell r="I11411" t="str">
            <v>150,00</v>
          </cell>
          <cell r="J11411">
            <v>120.42</v>
          </cell>
        </row>
        <row r="11412">
          <cell r="A11412" t="str">
            <v>4521025</v>
          </cell>
          <cell r="B11412" t="str">
            <v>H07V-K 1X95 BU</v>
          </cell>
          <cell r="C11412" t="str">
            <v>A19 1000 114113V00</v>
          </cell>
          <cell r="D11412" t="str">
            <v>M</v>
          </cell>
          <cell r="E11412">
            <v>156.55000000000001</v>
          </cell>
          <cell r="F11412">
            <v>41913</v>
          </cell>
          <cell r="G11412">
            <v>912</v>
          </cell>
          <cell r="H11412">
            <v>0</v>
          </cell>
          <cell r="I11412" t="str">
            <v>150,00</v>
          </cell>
          <cell r="J11412">
            <v>156.55000000000001</v>
          </cell>
        </row>
        <row r="11413">
          <cell r="A11413" t="str">
            <v>4521031</v>
          </cell>
          <cell r="B11413" t="str">
            <v>H07V-K 1X25 BN</v>
          </cell>
          <cell r="C11413" t="str">
            <v>A19 1000 114113V00</v>
          </cell>
          <cell r="D11413" t="str">
            <v>M</v>
          </cell>
          <cell r="E11413">
            <v>46.2</v>
          </cell>
          <cell r="F11413">
            <v>41913</v>
          </cell>
          <cell r="G11413">
            <v>240</v>
          </cell>
          <cell r="H11413">
            <v>0</v>
          </cell>
          <cell r="I11413" t="str">
            <v>150,00</v>
          </cell>
          <cell r="J11413">
            <v>46.2</v>
          </cell>
        </row>
        <row r="11414">
          <cell r="A11414" t="str">
            <v>4521032</v>
          </cell>
          <cell r="B11414" t="str">
            <v>H07V-K 1X35 BN</v>
          </cell>
          <cell r="C11414" t="str">
            <v>A19 1000 114113V00</v>
          </cell>
          <cell r="D11414" t="str">
            <v>M</v>
          </cell>
          <cell r="E11414">
            <v>60.03</v>
          </cell>
          <cell r="F11414">
            <v>41913</v>
          </cell>
          <cell r="G11414">
            <v>336</v>
          </cell>
          <cell r="H11414">
            <v>0</v>
          </cell>
          <cell r="I11414" t="str">
            <v>150,00</v>
          </cell>
          <cell r="J11414">
            <v>60.03</v>
          </cell>
        </row>
        <row r="11415">
          <cell r="A11415" t="str">
            <v>4521033</v>
          </cell>
          <cell r="B11415" t="str">
            <v>H07V-K 1X50 BN</v>
          </cell>
          <cell r="C11415" t="str">
            <v>A19 1000 114113V00</v>
          </cell>
          <cell r="D11415" t="str">
            <v>M</v>
          </cell>
          <cell r="E11415">
            <v>89.77</v>
          </cell>
          <cell r="F11415">
            <v>41913</v>
          </cell>
          <cell r="G11415">
            <v>480</v>
          </cell>
          <cell r="H11415">
            <v>0</v>
          </cell>
          <cell r="I11415" t="str">
            <v>150,00</v>
          </cell>
          <cell r="J11415">
            <v>89.77</v>
          </cell>
        </row>
        <row r="11416">
          <cell r="A11416" t="str">
            <v>4521034</v>
          </cell>
          <cell r="B11416" t="str">
            <v>H07V-K 1X70 BN</v>
          </cell>
          <cell r="C11416" t="str">
            <v>A19 1000 114113V00</v>
          </cell>
          <cell r="D11416" t="str">
            <v>M</v>
          </cell>
          <cell r="E11416">
            <v>122.51</v>
          </cell>
          <cell r="F11416">
            <v>41913</v>
          </cell>
          <cell r="G11416">
            <v>672</v>
          </cell>
          <cell r="H11416">
            <v>0</v>
          </cell>
          <cell r="I11416" t="str">
            <v>150,00</v>
          </cell>
          <cell r="J11416">
            <v>122.51</v>
          </cell>
        </row>
        <row r="11417">
          <cell r="A11417" t="str">
            <v>4521041</v>
          </cell>
          <cell r="B11417" t="str">
            <v>H07V-K 1X25 RD</v>
          </cell>
          <cell r="C11417" t="str">
            <v>A19 1000 114113V00</v>
          </cell>
          <cell r="D11417" t="str">
            <v>M</v>
          </cell>
          <cell r="E11417">
            <v>44.08</v>
          </cell>
          <cell r="F11417">
            <v>41913</v>
          </cell>
          <cell r="G11417">
            <v>240</v>
          </cell>
          <cell r="H11417">
            <v>0</v>
          </cell>
          <cell r="I11417" t="str">
            <v>150,00</v>
          </cell>
          <cell r="J11417">
            <v>44.08</v>
          </cell>
        </row>
        <row r="11418">
          <cell r="A11418" t="str">
            <v>4521042</v>
          </cell>
          <cell r="B11418" t="str">
            <v>H07V-K 1X35 RD</v>
          </cell>
          <cell r="C11418" t="str">
            <v>A19 1000 114113V00</v>
          </cell>
          <cell r="D11418" t="str">
            <v>M</v>
          </cell>
          <cell r="E11418">
            <v>59.47</v>
          </cell>
          <cell r="F11418">
            <v>41913</v>
          </cell>
          <cell r="G11418">
            <v>336</v>
          </cell>
          <cell r="H11418">
            <v>0</v>
          </cell>
          <cell r="I11418" t="str">
            <v>150,00</v>
          </cell>
          <cell r="J11418">
            <v>59.47</v>
          </cell>
        </row>
        <row r="11419">
          <cell r="A11419" t="str">
            <v>4521043</v>
          </cell>
          <cell r="B11419" t="str">
            <v>H07V-K 1X50 RD</v>
          </cell>
          <cell r="C11419" t="str">
            <v>A19 1000 114113V00</v>
          </cell>
          <cell r="D11419" t="str">
            <v>M</v>
          </cell>
          <cell r="E11419">
            <v>88.57</v>
          </cell>
          <cell r="F11419">
            <v>41913</v>
          </cell>
          <cell r="G11419">
            <v>480</v>
          </cell>
          <cell r="H11419">
            <v>0</v>
          </cell>
          <cell r="I11419" t="str">
            <v>150,00</v>
          </cell>
          <cell r="J11419">
            <v>88.57</v>
          </cell>
        </row>
        <row r="11420">
          <cell r="A11420" t="str">
            <v>4521044</v>
          </cell>
          <cell r="B11420" t="str">
            <v>H07V-K 1X70 RD</v>
          </cell>
          <cell r="C11420" t="str">
            <v>A19 1000 114113V00</v>
          </cell>
          <cell r="D11420" t="str">
            <v>M</v>
          </cell>
          <cell r="E11420">
            <v>122.51</v>
          </cell>
          <cell r="F11420">
            <v>41913</v>
          </cell>
          <cell r="G11420">
            <v>672</v>
          </cell>
          <cell r="H11420">
            <v>0</v>
          </cell>
          <cell r="I11420" t="str">
            <v>150,00</v>
          </cell>
          <cell r="J11420">
            <v>122.51</v>
          </cell>
        </row>
        <row r="11421">
          <cell r="A11421" t="str">
            <v>4521051</v>
          </cell>
          <cell r="B11421" t="str">
            <v>H07V-K 1X25 WH</v>
          </cell>
          <cell r="C11421" t="str">
            <v>A19 1000 114113V00</v>
          </cell>
          <cell r="D11421" t="str">
            <v>M</v>
          </cell>
          <cell r="E11421">
            <v>46.2</v>
          </cell>
          <cell r="F11421">
            <v>41913</v>
          </cell>
          <cell r="G11421">
            <v>240</v>
          </cell>
          <cell r="H11421">
            <v>0</v>
          </cell>
          <cell r="I11421" t="str">
            <v>150,00</v>
          </cell>
          <cell r="J11421">
            <v>46.2</v>
          </cell>
        </row>
        <row r="11422">
          <cell r="A11422" t="str">
            <v>4521061</v>
          </cell>
          <cell r="B11422" t="str">
            <v>H07V-K 1X25 GY</v>
          </cell>
          <cell r="C11422" t="str">
            <v>A19 1000 114113V00</v>
          </cell>
          <cell r="D11422" t="str">
            <v>M</v>
          </cell>
          <cell r="E11422">
            <v>46.2</v>
          </cell>
          <cell r="F11422">
            <v>41913</v>
          </cell>
          <cell r="G11422">
            <v>240</v>
          </cell>
          <cell r="H11422">
            <v>0</v>
          </cell>
          <cell r="I11422" t="str">
            <v>150,00</v>
          </cell>
          <cell r="J11422">
            <v>46.2</v>
          </cell>
        </row>
        <row r="11423">
          <cell r="A11423" t="str">
            <v>4521062</v>
          </cell>
          <cell r="B11423" t="str">
            <v>H07V-K 1X35 GY</v>
          </cell>
          <cell r="C11423" t="str">
            <v>A19 1000 114113V00</v>
          </cell>
          <cell r="D11423" t="str">
            <v>M</v>
          </cell>
          <cell r="E11423">
            <v>59.47</v>
          </cell>
          <cell r="F11423">
            <v>41913</v>
          </cell>
          <cell r="G11423">
            <v>336</v>
          </cell>
          <cell r="H11423">
            <v>0</v>
          </cell>
          <cell r="I11423" t="str">
            <v>150,00</v>
          </cell>
          <cell r="J11423">
            <v>59.47</v>
          </cell>
        </row>
        <row r="11424">
          <cell r="A11424" t="str">
            <v>4521091</v>
          </cell>
          <cell r="B11424" t="str">
            <v>H07V-K 1X25 OG</v>
          </cell>
          <cell r="C11424" t="str">
            <v>A19 1000 114113V00</v>
          </cell>
          <cell r="D11424" t="str">
            <v>M</v>
          </cell>
          <cell r="E11424">
            <v>43.79</v>
          </cell>
          <cell r="F11424">
            <v>41913</v>
          </cell>
          <cell r="G11424">
            <v>240</v>
          </cell>
          <cell r="H11424">
            <v>0</v>
          </cell>
          <cell r="I11424" t="str">
            <v>150,00</v>
          </cell>
          <cell r="J11424">
            <v>43.79</v>
          </cell>
        </row>
        <row r="11425">
          <cell r="A11425" t="str">
            <v>4521092</v>
          </cell>
          <cell r="B11425" t="str">
            <v>H07V-K 1X35 OG</v>
          </cell>
          <cell r="C11425" t="str">
            <v>A19 1000 114113V00</v>
          </cell>
          <cell r="D11425" t="str">
            <v>M</v>
          </cell>
          <cell r="E11425">
            <v>59.47</v>
          </cell>
          <cell r="F11425">
            <v>41913</v>
          </cell>
          <cell r="G11425">
            <v>336</v>
          </cell>
          <cell r="H11425">
            <v>0</v>
          </cell>
          <cell r="I11425" t="str">
            <v>150,00</v>
          </cell>
          <cell r="J11425">
            <v>59.47</v>
          </cell>
        </row>
        <row r="11426">
          <cell r="A11426" t="str">
            <v>4521093</v>
          </cell>
          <cell r="B11426" t="str">
            <v>H07V-K 1X50 OG</v>
          </cell>
          <cell r="C11426" t="str">
            <v>A19 1000 114113V00</v>
          </cell>
          <cell r="D11426" t="str">
            <v>M</v>
          </cell>
          <cell r="E11426">
            <v>95.02</v>
          </cell>
          <cell r="F11426">
            <v>41913</v>
          </cell>
          <cell r="G11426">
            <v>480</v>
          </cell>
          <cell r="H11426">
            <v>0</v>
          </cell>
          <cell r="I11426" t="str">
            <v>150,00</v>
          </cell>
          <cell r="J11426">
            <v>95.02</v>
          </cell>
        </row>
        <row r="11427">
          <cell r="A11427" t="str">
            <v>4521094</v>
          </cell>
          <cell r="B11427" t="str">
            <v>H07V-K 1X70 OG</v>
          </cell>
          <cell r="C11427" t="str">
            <v>A19 1000 114113V00</v>
          </cell>
          <cell r="D11427" t="str">
            <v>M</v>
          </cell>
          <cell r="E11427">
            <v>120.42</v>
          </cell>
          <cell r="F11427">
            <v>41913</v>
          </cell>
          <cell r="G11427">
            <v>672</v>
          </cell>
          <cell r="H11427">
            <v>0</v>
          </cell>
          <cell r="I11427" t="str">
            <v>150,00</v>
          </cell>
          <cell r="J11427">
            <v>120.42</v>
          </cell>
        </row>
        <row r="11428">
          <cell r="A11428" t="str">
            <v>4521095</v>
          </cell>
          <cell r="B11428" t="str">
            <v>H07V-K 1X95 OG</v>
          </cell>
          <cell r="C11428" t="str">
            <v>A19 1000 114113V00</v>
          </cell>
          <cell r="D11428" t="str">
            <v>M</v>
          </cell>
          <cell r="E11428">
            <v>169.68</v>
          </cell>
          <cell r="F11428">
            <v>41913</v>
          </cell>
          <cell r="G11428">
            <v>912</v>
          </cell>
          <cell r="H11428">
            <v>0</v>
          </cell>
          <cell r="I11428" t="str">
            <v>150,00</v>
          </cell>
          <cell r="J11428">
            <v>169.68</v>
          </cell>
        </row>
        <row r="11429">
          <cell r="A11429" t="str">
            <v>4521141</v>
          </cell>
          <cell r="B11429" t="str">
            <v>H07V-K 1X25 DBU</v>
          </cell>
          <cell r="C11429" t="str">
            <v>A19 1000 114113V00</v>
          </cell>
          <cell r="D11429" t="str">
            <v>M</v>
          </cell>
          <cell r="E11429">
            <v>46.2</v>
          </cell>
          <cell r="F11429">
            <v>41913</v>
          </cell>
          <cell r="G11429">
            <v>240</v>
          </cell>
          <cell r="H11429">
            <v>0</v>
          </cell>
          <cell r="I11429" t="str">
            <v>150,00</v>
          </cell>
          <cell r="J11429">
            <v>46.2</v>
          </cell>
        </row>
        <row r="11430">
          <cell r="A11430" t="str">
            <v>4521142</v>
          </cell>
          <cell r="B11430" t="str">
            <v>H07V-K 1X35 DBU</v>
          </cell>
          <cell r="C11430" t="str">
            <v>A19 1000 114113V00</v>
          </cell>
          <cell r="D11430" t="str">
            <v>M</v>
          </cell>
          <cell r="E11430">
            <v>61.96</v>
          </cell>
          <cell r="F11430">
            <v>41913</v>
          </cell>
          <cell r="G11430">
            <v>336</v>
          </cell>
          <cell r="H11430">
            <v>0</v>
          </cell>
          <cell r="I11430" t="str">
            <v>150,00</v>
          </cell>
          <cell r="J11430">
            <v>61.96</v>
          </cell>
        </row>
        <row r="11431">
          <cell r="A11431" t="str">
            <v>4522201S</v>
          </cell>
          <cell r="B11431" t="str">
            <v>X07V-K 2CHELIX 1X1,5 BKGN</v>
          </cell>
          <cell r="C11431" t="str">
            <v>A19 1000 114113V02</v>
          </cell>
          <cell r="D11431" t="str">
            <v>M</v>
          </cell>
          <cell r="E11431">
            <v>11.26</v>
          </cell>
          <cell r="F11431">
            <v>41913</v>
          </cell>
          <cell r="G11431">
            <v>14.4</v>
          </cell>
          <cell r="H11431">
            <v>0</v>
          </cell>
          <cell r="I11431" t="str">
            <v>150,00</v>
          </cell>
          <cell r="J11431">
            <v>11.26</v>
          </cell>
        </row>
        <row r="11432">
          <cell r="A11432" t="str">
            <v>4522211S</v>
          </cell>
          <cell r="B11432" t="str">
            <v>X07V-K 2CHELIX 1X1,5 BKRD</v>
          </cell>
          <cell r="C11432" t="str">
            <v>A19 1000 114113V02</v>
          </cell>
          <cell r="D11432" t="str">
            <v>M</v>
          </cell>
          <cell r="E11432">
            <v>11.26</v>
          </cell>
          <cell r="F11432">
            <v>41913</v>
          </cell>
          <cell r="G11432">
            <v>14.4</v>
          </cell>
          <cell r="H11432">
            <v>0</v>
          </cell>
          <cell r="I11432" t="str">
            <v>150,00</v>
          </cell>
          <cell r="J11432">
            <v>11.26</v>
          </cell>
        </row>
        <row r="11433">
          <cell r="A11433" t="str">
            <v>4522221S</v>
          </cell>
          <cell r="B11433" t="str">
            <v>X07V-K 2CHELIX 1X1,5 BKWH</v>
          </cell>
          <cell r="C11433" t="str">
            <v>A19 1000 114113V02</v>
          </cell>
          <cell r="D11433" t="str">
            <v>M</v>
          </cell>
          <cell r="E11433">
            <v>11.26</v>
          </cell>
          <cell r="F11433">
            <v>41913</v>
          </cell>
          <cell r="G11433">
            <v>14.4</v>
          </cell>
          <cell r="H11433">
            <v>0</v>
          </cell>
          <cell r="I11433" t="str">
            <v>150,00</v>
          </cell>
          <cell r="J11433">
            <v>11.26</v>
          </cell>
        </row>
        <row r="11434">
          <cell r="A11434" t="str">
            <v>4522222S</v>
          </cell>
          <cell r="B11434" t="str">
            <v>X07V-K 2CHELIX 1X2,5 BKWH</v>
          </cell>
          <cell r="C11434" t="str">
            <v>A19 1000 114113V02</v>
          </cell>
          <cell r="D11434" t="str">
            <v>M</v>
          </cell>
          <cell r="E11434">
            <v>18.48</v>
          </cell>
          <cell r="F11434">
            <v>41913</v>
          </cell>
          <cell r="G11434">
            <v>24</v>
          </cell>
          <cell r="H11434">
            <v>0</v>
          </cell>
          <cell r="I11434" t="str">
            <v>150,00</v>
          </cell>
          <cell r="J11434">
            <v>18.48</v>
          </cell>
        </row>
        <row r="11435">
          <cell r="A11435" t="str">
            <v>4522231S</v>
          </cell>
          <cell r="B11435" t="str">
            <v>X07V-K 2CHELIX 1X1,5 BUBK</v>
          </cell>
          <cell r="C11435" t="str">
            <v>A19 1000 114113V02</v>
          </cell>
          <cell r="D11435" t="str">
            <v>M</v>
          </cell>
          <cell r="E11435">
            <v>11.26</v>
          </cell>
          <cell r="F11435">
            <v>41913</v>
          </cell>
          <cell r="G11435">
            <v>14.4</v>
          </cell>
          <cell r="H11435">
            <v>0</v>
          </cell>
          <cell r="I11435" t="str">
            <v>150,00</v>
          </cell>
          <cell r="J11435">
            <v>11.26</v>
          </cell>
        </row>
        <row r="11436">
          <cell r="A11436" t="str">
            <v>4522241S</v>
          </cell>
          <cell r="B11436" t="str">
            <v>X07V-K 2CHELIX 1X1,5 BUGN</v>
          </cell>
          <cell r="C11436" t="str">
            <v>A19 1000 114113V02</v>
          </cell>
          <cell r="D11436" t="str">
            <v>M</v>
          </cell>
          <cell r="E11436">
            <v>11.26</v>
          </cell>
          <cell r="F11436">
            <v>41913</v>
          </cell>
          <cell r="G11436">
            <v>14.4</v>
          </cell>
          <cell r="H11436">
            <v>0</v>
          </cell>
          <cell r="I11436" t="str">
            <v>150,00</v>
          </cell>
          <cell r="J11436">
            <v>11.26</v>
          </cell>
        </row>
        <row r="11437">
          <cell r="A11437" t="str">
            <v>4522251S</v>
          </cell>
          <cell r="B11437" t="str">
            <v>X07V-K 2CHELIX 1X1,5 BURD</v>
          </cell>
          <cell r="C11437" t="str">
            <v>A19 1000 114113V02</v>
          </cell>
          <cell r="D11437" t="str">
            <v>M</v>
          </cell>
          <cell r="E11437">
            <v>11.21</v>
          </cell>
          <cell r="F11437">
            <v>41913</v>
          </cell>
          <cell r="G11437">
            <v>14.4</v>
          </cell>
          <cell r="H11437">
            <v>0</v>
          </cell>
          <cell r="I11437" t="str">
            <v>150,00</v>
          </cell>
          <cell r="J11437">
            <v>11.21</v>
          </cell>
        </row>
        <row r="11438">
          <cell r="A11438" t="str">
            <v>4522252S</v>
          </cell>
          <cell r="B11438" t="str">
            <v>X07V-K 2CHELIX 1X2,5 BURD</v>
          </cell>
          <cell r="C11438" t="str">
            <v>A19 1000 114113V02</v>
          </cell>
          <cell r="D11438" t="str">
            <v>M</v>
          </cell>
          <cell r="E11438">
            <v>18.48</v>
          </cell>
          <cell r="F11438">
            <v>41913</v>
          </cell>
          <cell r="G11438">
            <v>24</v>
          </cell>
          <cell r="H11438">
            <v>0</v>
          </cell>
          <cell r="I11438" t="str">
            <v>150,00</v>
          </cell>
          <cell r="J11438">
            <v>18.48</v>
          </cell>
        </row>
        <row r="11439">
          <cell r="A11439" t="str">
            <v>4522261S</v>
          </cell>
          <cell r="B11439" t="str">
            <v>X07V-K 2CHELIX 1X1,5 BUWH</v>
          </cell>
          <cell r="C11439" t="str">
            <v>A19 1000 114113V02</v>
          </cell>
          <cell r="D11439" t="str">
            <v>M</v>
          </cell>
          <cell r="E11439">
            <v>11.12</v>
          </cell>
          <cell r="F11439">
            <v>41913</v>
          </cell>
          <cell r="G11439">
            <v>14.4</v>
          </cell>
          <cell r="H11439">
            <v>0</v>
          </cell>
          <cell r="I11439" t="str">
            <v>150,00</v>
          </cell>
          <cell r="J11439">
            <v>11.12</v>
          </cell>
        </row>
        <row r="11440">
          <cell r="A11440" t="str">
            <v>4522262S</v>
          </cell>
          <cell r="B11440" t="str">
            <v>X07V-K 2CHELIX 1X2,5 BUWH</v>
          </cell>
          <cell r="C11440" t="str">
            <v>A19 1000 114113V02</v>
          </cell>
          <cell r="D11440" t="str">
            <v>M</v>
          </cell>
          <cell r="E11440">
            <v>18.22</v>
          </cell>
          <cell r="F11440">
            <v>41913</v>
          </cell>
          <cell r="G11440">
            <v>24</v>
          </cell>
          <cell r="H11440">
            <v>0</v>
          </cell>
          <cell r="I11440" t="str">
            <v>150,00</v>
          </cell>
          <cell r="J11440">
            <v>18.22</v>
          </cell>
        </row>
        <row r="11441">
          <cell r="A11441" t="str">
            <v>4522291S</v>
          </cell>
          <cell r="B11441" t="str">
            <v>X07V-K 2CHELIX 1X1,5 BNWH</v>
          </cell>
          <cell r="C11441" t="str">
            <v>A19 1000 114113V02</v>
          </cell>
          <cell r="D11441" t="str">
            <v>M</v>
          </cell>
          <cell r="E11441">
            <v>11.26</v>
          </cell>
          <cell r="F11441">
            <v>41913</v>
          </cell>
          <cell r="G11441">
            <v>14.4</v>
          </cell>
          <cell r="H11441">
            <v>0</v>
          </cell>
          <cell r="I11441" t="str">
            <v>150,00</v>
          </cell>
          <cell r="J11441">
            <v>11.26</v>
          </cell>
        </row>
        <row r="11442">
          <cell r="A11442" t="str">
            <v>4522292S</v>
          </cell>
          <cell r="B11442" t="str">
            <v>X07V-K 2CHELIX 1X2,5 BNWH</v>
          </cell>
          <cell r="C11442" t="str">
            <v>A19 1000 114113V02</v>
          </cell>
          <cell r="D11442" t="str">
            <v>M</v>
          </cell>
          <cell r="E11442">
            <v>18.48</v>
          </cell>
          <cell r="F11442">
            <v>41913</v>
          </cell>
          <cell r="G11442">
            <v>24</v>
          </cell>
          <cell r="H11442">
            <v>0</v>
          </cell>
          <cell r="I11442" t="str">
            <v>150,00</v>
          </cell>
          <cell r="J11442">
            <v>18.48</v>
          </cell>
        </row>
        <row r="11443">
          <cell r="A11443" t="str">
            <v>4522301S</v>
          </cell>
          <cell r="B11443" t="str">
            <v>X07V-K 2CHELIX 1X1,5 YEBK</v>
          </cell>
          <cell r="C11443" t="str">
            <v>A19 1000 114113V02</v>
          </cell>
          <cell r="D11443" t="str">
            <v>M</v>
          </cell>
          <cell r="E11443">
            <v>11.26</v>
          </cell>
          <cell r="F11443">
            <v>41913</v>
          </cell>
          <cell r="G11443">
            <v>14.4</v>
          </cell>
          <cell r="H11443">
            <v>0</v>
          </cell>
          <cell r="I11443" t="str">
            <v>150,00</v>
          </cell>
          <cell r="J11443">
            <v>11.26</v>
          </cell>
        </row>
        <row r="11444">
          <cell r="A11444" t="str">
            <v>4522311S</v>
          </cell>
          <cell r="B11444" t="str">
            <v>X07V-K 2CHELIX 1X1,5 YERD</v>
          </cell>
          <cell r="C11444" t="str">
            <v>A19 1000 114113V02</v>
          </cell>
          <cell r="D11444" t="str">
            <v>M</v>
          </cell>
          <cell r="E11444">
            <v>11.26</v>
          </cell>
          <cell r="F11444">
            <v>41913</v>
          </cell>
          <cell r="G11444">
            <v>14.4</v>
          </cell>
          <cell r="H11444">
            <v>0</v>
          </cell>
          <cell r="I11444" t="str">
            <v>150,00</v>
          </cell>
          <cell r="J11444">
            <v>11.26</v>
          </cell>
        </row>
        <row r="11445">
          <cell r="A11445" t="str">
            <v>4522312K</v>
          </cell>
          <cell r="B11445" t="str">
            <v>X07V-K 2CHELIX EMBOSS 1X2,5 YERD</v>
          </cell>
          <cell r="C11445" t="str">
            <v>A19 1000 114113V03</v>
          </cell>
          <cell r="D11445" t="str">
            <v>M</v>
          </cell>
          <cell r="E11445">
            <v>17.079999999999998</v>
          </cell>
          <cell r="F11445">
            <v>42370</v>
          </cell>
          <cell r="G11445">
            <v>24</v>
          </cell>
          <cell r="H11445">
            <v>0</v>
          </cell>
          <cell r="I11445" t="str">
            <v>150,00</v>
          </cell>
          <cell r="J11445">
            <v>17.079999999999998</v>
          </cell>
        </row>
        <row r="11446">
          <cell r="A11446" t="str">
            <v>4522321S</v>
          </cell>
          <cell r="B11446" t="str">
            <v>X07V-K 2CHELIX 1X1,5 YEWH</v>
          </cell>
          <cell r="C11446" t="str">
            <v>A19 1000 114113V02</v>
          </cell>
          <cell r="D11446" t="str">
            <v>M</v>
          </cell>
          <cell r="E11446">
            <v>11.26</v>
          </cell>
          <cell r="F11446">
            <v>41913</v>
          </cell>
          <cell r="G11446">
            <v>14.4</v>
          </cell>
          <cell r="H11446">
            <v>0</v>
          </cell>
          <cell r="I11446" t="str">
            <v>150,00</v>
          </cell>
          <cell r="J11446">
            <v>11.26</v>
          </cell>
        </row>
        <row r="11447">
          <cell r="A11447" t="str">
            <v>4522331S</v>
          </cell>
          <cell r="B11447" t="str">
            <v>X07V-K 2CHELIX 1X1,5 GNBK</v>
          </cell>
          <cell r="C11447" t="str">
            <v>A19 1000 114113V02</v>
          </cell>
          <cell r="D11447" t="str">
            <v>M</v>
          </cell>
          <cell r="E11447">
            <v>11.26</v>
          </cell>
          <cell r="F11447">
            <v>41913</v>
          </cell>
          <cell r="G11447">
            <v>14.4</v>
          </cell>
          <cell r="H11447">
            <v>0</v>
          </cell>
          <cell r="I11447" t="str">
            <v>150,00</v>
          </cell>
          <cell r="J11447">
            <v>11.26</v>
          </cell>
        </row>
        <row r="11448">
          <cell r="A11448" t="str">
            <v>4522341S</v>
          </cell>
          <cell r="B11448" t="str">
            <v>X07V-K 2CHELIX 1X1,5 GNWH</v>
          </cell>
          <cell r="C11448" t="str">
            <v>A19 1000 114113V02</v>
          </cell>
          <cell r="D11448" t="str">
            <v>M</v>
          </cell>
          <cell r="E11448">
            <v>11.26</v>
          </cell>
          <cell r="F11448">
            <v>41913</v>
          </cell>
          <cell r="G11448">
            <v>14.4</v>
          </cell>
          <cell r="H11448">
            <v>0</v>
          </cell>
          <cell r="I11448" t="str">
            <v>150,00</v>
          </cell>
          <cell r="J11448">
            <v>11.26</v>
          </cell>
        </row>
        <row r="11449">
          <cell r="A11449" t="str">
            <v>4522371S</v>
          </cell>
          <cell r="B11449" t="str">
            <v>X07V-K 2CHELIX 1X1,5 VTWH</v>
          </cell>
          <cell r="C11449" t="str">
            <v>A19 1000 114113V02</v>
          </cell>
          <cell r="D11449" t="str">
            <v>M</v>
          </cell>
          <cell r="E11449">
            <v>11.26</v>
          </cell>
          <cell r="F11449">
            <v>41913</v>
          </cell>
          <cell r="G11449">
            <v>14.4</v>
          </cell>
          <cell r="H11449">
            <v>0</v>
          </cell>
          <cell r="I11449" t="str">
            <v>150,00</v>
          </cell>
          <cell r="J11449">
            <v>11.26</v>
          </cell>
        </row>
        <row r="11450">
          <cell r="A11450" t="str">
            <v>4522372S</v>
          </cell>
          <cell r="B11450" t="str">
            <v>X07V-K 2CHELIX 1X2,5 VTWH</v>
          </cell>
          <cell r="C11450" t="str">
            <v>A19 1000 114113V02</v>
          </cell>
          <cell r="D11450" t="str">
            <v>M</v>
          </cell>
          <cell r="E11450">
            <v>18.48</v>
          </cell>
          <cell r="F11450">
            <v>41913</v>
          </cell>
          <cell r="G11450">
            <v>24</v>
          </cell>
          <cell r="H11450">
            <v>0</v>
          </cell>
          <cell r="I11450" t="str">
            <v>150,00</v>
          </cell>
          <cell r="J11450">
            <v>18.48</v>
          </cell>
        </row>
        <row r="11451">
          <cell r="A11451" t="str">
            <v>4522381S</v>
          </cell>
          <cell r="B11451" t="str">
            <v>X07V-K 2CHELIX 1X1,5 OGBK</v>
          </cell>
          <cell r="C11451" t="str">
            <v>A19 1000 114113V02</v>
          </cell>
          <cell r="D11451" t="str">
            <v>M</v>
          </cell>
          <cell r="E11451">
            <v>11.26</v>
          </cell>
          <cell r="F11451">
            <v>41913</v>
          </cell>
          <cell r="G11451">
            <v>14.4</v>
          </cell>
          <cell r="H11451">
            <v>0</v>
          </cell>
          <cell r="I11451" t="str">
            <v>150,00</v>
          </cell>
          <cell r="J11451">
            <v>11.26</v>
          </cell>
        </row>
        <row r="11452">
          <cell r="A11452" t="str">
            <v>4522391S</v>
          </cell>
          <cell r="B11452" t="str">
            <v>X07V-K 2CHELIX 1X1,5 OGWH</v>
          </cell>
          <cell r="C11452" t="str">
            <v>A19 1000 114113V02</v>
          </cell>
          <cell r="D11452" t="str">
            <v>M</v>
          </cell>
          <cell r="E11452">
            <v>11.26</v>
          </cell>
          <cell r="F11452">
            <v>41913</v>
          </cell>
          <cell r="G11452">
            <v>14.4</v>
          </cell>
          <cell r="H11452">
            <v>0</v>
          </cell>
          <cell r="I11452" t="str">
            <v>150,00</v>
          </cell>
          <cell r="J11452">
            <v>11.26</v>
          </cell>
        </row>
        <row r="11453">
          <cell r="A11453" t="str">
            <v>4522392S</v>
          </cell>
          <cell r="B11453" t="str">
            <v>X07V-K 2CHELIX 1X2,5 OGWH</v>
          </cell>
          <cell r="C11453" t="str">
            <v>A19 1000 114113V02</v>
          </cell>
          <cell r="D11453" t="str">
            <v>M</v>
          </cell>
          <cell r="E11453">
            <v>18.48</v>
          </cell>
          <cell r="F11453">
            <v>41913</v>
          </cell>
          <cell r="G11453">
            <v>24</v>
          </cell>
          <cell r="H11453">
            <v>0</v>
          </cell>
          <cell r="I11453" t="str">
            <v>150,00</v>
          </cell>
          <cell r="J11453">
            <v>18.48</v>
          </cell>
        </row>
        <row r="11454">
          <cell r="A11454" t="str">
            <v>4522401S</v>
          </cell>
          <cell r="B11454" t="str">
            <v>X07V-K 2CHELIX 1X1,5 RDBK</v>
          </cell>
          <cell r="C11454" t="str">
            <v>A19 1000 114113V02</v>
          </cell>
          <cell r="D11454" t="str">
            <v>M</v>
          </cell>
          <cell r="E11454">
            <v>11.26</v>
          </cell>
          <cell r="F11454">
            <v>41913</v>
          </cell>
          <cell r="G11454">
            <v>14.4</v>
          </cell>
          <cell r="H11454">
            <v>0</v>
          </cell>
          <cell r="I11454" t="str">
            <v>150,00</v>
          </cell>
          <cell r="J11454">
            <v>11.26</v>
          </cell>
        </row>
        <row r="11455">
          <cell r="A11455" t="str">
            <v>4522402K</v>
          </cell>
          <cell r="B11455" t="str">
            <v>X07V-K 2CHELIX EMBOSS 1X2,5 RDBK</v>
          </cell>
          <cell r="C11455" t="str">
            <v>A19 1000 114113V03</v>
          </cell>
          <cell r="D11455" t="str">
            <v>M</v>
          </cell>
          <cell r="E11455">
            <v>5.73</v>
          </cell>
          <cell r="F11455">
            <v>42370</v>
          </cell>
          <cell r="G11455">
            <v>24</v>
          </cell>
          <cell r="H11455">
            <v>0</v>
          </cell>
          <cell r="I11455" t="str">
            <v>150,00</v>
          </cell>
          <cell r="J11455">
            <v>5.73</v>
          </cell>
        </row>
        <row r="11456">
          <cell r="A11456" t="str">
            <v>4522402S</v>
          </cell>
          <cell r="B11456" t="str">
            <v>X07V-K 2CHELIX 1X2,5 RDBK</v>
          </cell>
          <cell r="C11456" t="str">
            <v>A19 1000 114113V02</v>
          </cell>
          <cell r="D11456" t="str">
            <v>M</v>
          </cell>
          <cell r="E11456">
            <v>18.48</v>
          </cell>
          <cell r="F11456">
            <v>41913</v>
          </cell>
          <cell r="G11456">
            <v>24</v>
          </cell>
          <cell r="H11456">
            <v>0</v>
          </cell>
          <cell r="I11456" t="str">
            <v>150,00</v>
          </cell>
          <cell r="J11456">
            <v>18.48</v>
          </cell>
        </row>
        <row r="11457">
          <cell r="A11457" t="str">
            <v>4522411S</v>
          </cell>
          <cell r="B11457" t="str">
            <v>X07V-K 2CHELIX 1X1,5 RDYE</v>
          </cell>
          <cell r="C11457" t="str">
            <v>A19 1000 114113V02</v>
          </cell>
          <cell r="D11457" t="str">
            <v>M</v>
          </cell>
          <cell r="E11457">
            <v>11.26</v>
          </cell>
          <cell r="F11457">
            <v>41913</v>
          </cell>
          <cell r="G11457">
            <v>14.4</v>
          </cell>
          <cell r="H11457">
            <v>0</v>
          </cell>
          <cell r="I11457" t="str">
            <v>150,00</v>
          </cell>
          <cell r="J11457">
            <v>11.26</v>
          </cell>
        </row>
        <row r="11458">
          <cell r="A11458" t="str">
            <v>4522421S</v>
          </cell>
          <cell r="B11458" t="str">
            <v>X07V-K 2CHELIX 1X1,5 RDWH</v>
          </cell>
          <cell r="C11458" t="str">
            <v>A19 1000 114113V02</v>
          </cell>
          <cell r="D11458" t="str">
            <v>M</v>
          </cell>
          <cell r="E11458">
            <v>11.06</v>
          </cell>
          <cell r="F11458">
            <v>41913</v>
          </cell>
          <cell r="G11458">
            <v>14.4</v>
          </cell>
          <cell r="H11458">
            <v>0</v>
          </cell>
          <cell r="I11458" t="str">
            <v>150,00</v>
          </cell>
          <cell r="J11458">
            <v>11.06</v>
          </cell>
        </row>
        <row r="11459">
          <cell r="A11459" t="str">
            <v>4522422S</v>
          </cell>
          <cell r="B11459" t="str">
            <v>X07V-K 2CHELIX 1X2,5 RDWH</v>
          </cell>
          <cell r="C11459" t="str">
            <v>A19 1000 114113V02</v>
          </cell>
          <cell r="D11459" t="str">
            <v>M</v>
          </cell>
          <cell r="E11459">
            <v>18.48</v>
          </cell>
          <cell r="F11459">
            <v>41913</v>
          </cell>
          <cell r="G11459">
            <v>24</v>
          </cell>
          <cell r="H11459">
            <v>0</v>
          </cell>
          <cell r="I11459" t="str">
            <v>150,00</v>
          </cell>
          <cell r="J11459">
            <v>18.48</v>
          </cell>
        </row>
        <row r="11460">
          <cell r="A11460" t="str">
            <v>4522431S</v>
          </cell>
          <cell r="B11460" t="str">
            <v>X07V-K 2CHELIX 1X1,5 WHBK</v>
          </cell>
          <cell r="C11460" t="str">
            <v>A19 1000 114113V02</v>
          </cell>
          <cell r="D11460" t="str">
            <v>M</v>
          </cell>
          <cell r="E11460">
            <v>11.02</v>
          </cell>
          <cell r="F11460">
            <v>42430</v>
          </cell>
          <cell r="G11460">
            <v>14.4</v>
          </cell>
          <cell r="H11460">
            <v>0</v>
          </cell>
          <cell r="I11460" t="str">
            <v>150,00</v>
          </cell>
          <cell r="J11460">
            <v>11.02</v>
          </cell>
        </row>
        <row r="11461">
          <cell r="A11461" t="str">
            <v>4522441S</v>
          </cell>
          <cell r="B11461" t="str">
            <v>X07V-K 2CHELIX 1X1,5 WHBU</v>
          </cell>
          <cell r="C11461" t="str">
            <v>A19 1000 114113V02</v>
          </cell>
          <cell r="D11461" t="str">
            <v>M</v>
          </cell>
          <cell r="E11461">
            <v>11.26</v>
          </cell>
          <cell r="F11461">
            <v>41913</v>
          </cell>
          <cell r="G11461">
            <v>14.4</v>
          </cell>
          <cell r="H11461">
            <v>0</v>
          </cell>
          <cell r="I11461" t="str">
            <v>150,00</v>
          </cell>
          <cell r="J11461">
            <v>11.26</v>
          </cell>
        </row>
        <row r="11462">
          <cell r="A11462" t="str">
            <v>4522442S</v>
          </cell>
          <cell r="B11462" t="str">
            <v>X07V-K 2CHELIX 1X2,5 WHBU</v>
          </cell>
          <cell r="C11462" t="str">
            <v>A19 1000 114113V02</v>
          </cell>
          <cell r="D11462" t="str">
            <v>M</v>
          </cell>
          <cell r="E11462">
            <v>18.48</v>
          </cell>
          <cell r="F11462">
            <v>41913</v>
          </cell>
          <cell r="G11462">
            <v>24</v>
          </cell>
          <cell r="H11462">
            <v>0</v>
          </cell>
          <cell r="I11462" t="str">
            <v>150,00</v>
          </cell>
          <cell r="J11462">
            <v>18.48</v>
          </cell>
        </row>
        <row r="11463">
          <cell r="A11463" t="str">
            <v>4522451S</v>
          </cell>
          <cell r="B11463" t="str">
            <v>X07V-K 2CHELIX 1X1,5 WHBN</v>
          </cell>
          <cell r="C11463" t="str">
            <v>A19 1000 114113V02</v>
          </cell>
          <cell r="D11463" t="str">
            <v>M</v>
          </cell>
          <cell r="E11463">
            <v>11.26</v>
          </cell>
          <cell r="F11463">
            <v>42309</v>
          </cell>
          <cell r="G11463">
            <v>14.4</v>
          </cell>
          <cell r="H11463">
            <v>0</v>
          </cell>
          <cell r="I11463" t="str">
            <v>150,00</v>
          </cell>
          <cell r="J11463">
            <v>11.26</v>
          </cell>
        </row>
        <row r="11464">
          <cell r="A11464" t="str">
            <v>4522461S</v>
          </cell>
          <cell r="B11464" t="str">
            <v>X07V-K 2CHELIX 1X1,5 WHRD</v>
          </cell>
          <cell r="C11464" t="str">
            <v>A19 1000 114113V02</v>
          </cell>
          <cell r="D11464" t="str">
            <v>M</v>
          </cell>
          <cell r="E11464">
            <v>11.26</v>
          </cell>
          <cell r="F11464">
            <v>41913</v>
          </cell>
          <cell r="G11464">
            <v>14.4</v>
          </cell>
          <cell r="H11464">
            <v>0</v>
          </cell>
          <cell r="I11464" t="str">
            <v>150,00</v>
          </cell>
          <cell r="J11464">
            <v>11.26</v>
          </cell>
        </row>
        <row r="11465">
          <cell r="A11465" t="str">
            <v>4522462S</v>
          </cell>
          <cell r="B11465" t="str">
            <v>X07V-K 2CHELIX 1X2,5 WHRD</v>
          </cell>
          <cell r="C11465" t="str">
            <v>A19 1000 114113V02</v>
          </cell>
          <cell r="D11465" t="str">
            <v>M</v>
          </cell>
          <cell r="E11465">
            <v>18.48</v>
          </cell>
          <cell r="F11465">
            <v>41913</v>
          </cell>
          <cell r="G11465">
            <v>24</v>
          </cell>
          <cell r="H11465">
            <v>0</v>
          </cell>
          <cell r="I11465" t="str">
            <v>150,00</v>
          </cell>
          <cell r="J11465">
            <v>18.48</v>
          </cell>
        </row>
        <row r="11466">
          <cell r="A11466" t="str">
            <v>4522471S</v>
          </cell>
          <cell r="B11466" t="str">
            <v>X07V-K 2CHELIX 1X1,5 GYBK</v>
          </cell>
          <cell r="C11466" t="str">
            <v>A19 1000 114113V02</v>
          </cell>
          <cell r="D11466" t="str">
            <v>M</v>
          </cell>
          <cell r="E11466">
            <v>11.26</v>
          </cell>
          <cell r="F11466">
            <v>41913</v>
          </cell>
          <cell r="G11466">
            <v>14.4</v>
          </cell>
          <cell r="H11466">
            <v>0</v>
          </cell>
          <cell r="I11466" t="str">
            <v>150,00</v>
          </cell>
          <cell r="J11466">
            <v>11.26</v>
          </cell>
        </row>
        <row r="11467">
          <cell r="A11467" t="str">
            <v>4522472S</v>
          </cell>
          <cell r="B11467" t="str">
            <v>X07V-K 2CHELIX 1X2,5 GYBK</v>
          </cell>
          <cell r="C11467" t="str">
            <v>A19 1000 114113V02</v>
          </cell>
          <cell r="D11467" t="str">
            <v>M</v>
          </cell>
          <cell r="E11467">
            <v>18.48</v>
          </cell>
          <cell r="F11467">
            <v>41913</v>
          </cell>
          <cell r="G11467">
            <v>24</v>
          </cell>
          <cell r="H11467">
            <v>0</v>
          </cell>
          <cell r="I11467" t="str">
            <v>150,00</v>
          </cell>
          <cell r="J11467">
            <v>18.48</v>
          </cell>
        </row>
        <row r="11468">
          <cell r="A11468" t="str">
            <v>4522921S</v>
          </cell>
          <cell r="B11468" t="str">
            <v>X07V-K 2CHELIX 1X1,5 DBUWH</v>
          </cell>
          <cell r="C11468" t="str">
            <v>A19 1000 114113V02</v>
          </cell>
          <cell r="D11468" t="str">
            <v>M</v>
          </cell>
          <cell r="E11468">
            <v>11.06</v>
          </cell>
          <cell r="F11468">
            <v>41913</v>
          </cell>
          <cell r="G11468">
            <v>14.4</v>
          </cell>
          <cell r="H11468">
            <v>0</v>
          </cell>
          <cell r="I11468" t="str">
            <v>150,00</v>
          </cell>
          <cell r="J11468">
            <v>11.06</v>
          </cell>
        </row>
        <row r="11469">
          <cell r="A11469" t="str">
            <v>4522922S</v>
          </cell>
          <cell r="B11469" t="str">
            <v>X07V-K 2CHELIX 1X2,5 DBUWH</v>
          </cell>
          <cell r="C11469" t="str">
            <v>A19 1000 114113V02</v>
          </cell>
          <cell r="D11469" t="str">
            <v>M</v>
          </cell>
          <cell r="E11469">
            <v>18.27</v>
          </cell>
          <cell r="F11469">
            <v>41913</v>
          </cell>
          <cell r="G11469">
            <v>24</v>
          </cell>
          <cell r="H11469">
            <v>0</v>
          </cell>
          <cell r="I11469" t="str">
            <v>150,00</v>
          </cell>
          <cell r="J11469">
            <v>18.27</v>
          </cell>
        </row>
        <row r="11470">
          <cell r="A11470" t="str">
            <v>4530101</v>
          </cell>
          <cell r="B11470" t="str">
            <v>LiYCY 1x0,14</v>
          </cell>
          <cell r="C11470" t="str">
            <v>A19 1300 116510V00</v>
          </cell>
          <cell r="D11470" t="str">
            <v>M</v>
          </cell>
          <cell r="E11470">
            <v>10.37</v>
          </cell>
          <cell r="F11470">
            <v>41913</v>
          </cell>
          <cell r="G11470">
            <v>7</v>
          </cell>
          <cell r="H11470">
            <v>0</v>
          </cell>
          <cell r="I11470" t="str">
            <v>150,00</v>
          </cell>
          <cell r="J11470">
            <v>10.37</v>
          </cell>
        </row>
        <row r="11471">
          <cell r="A11471" t="str">
            <v>4530102</v>
          </cell>
          <cell r="B11471" t="str">
            <v>LiYCY 1x0,25</v>
          </cell>
          <cell r="C11471" t="str">
            <v>A19 1300 116510V00</v>
          </cell>
          <cell r="D11471" t="str">
            <v>M</v>
          </cell>
          <cell r="E11471">
            <v>13</v>
          </cell>
          <cell r="F11471">
            <v>41913</v>
          </cell>
          <cell r="G11471">
            <v>9</v>
          </cell>
          <cell r="H11471">
            <v>0</v>
          </cell>
          <cell r="I11471" t="str">
            <v>150,00</v>
          </cell>
          <cell r="J11471">
            <v>13</v>
          </cell>
        </row>
        <row r="11472">
          <cell r="A11472" t="str">
            <v>4530103</v>
          </cell>
          <cell r="B11472" t="str">
            <v>LiYCY 1x0,5</v>
          </cell>
          <cell r="C11472" t="str">
            <v>A19 1300 116510V00</v>
          </cell>
          <cell r="D11472" t="str">
            <v>M</v>
          </cell>
          <cell r="E11472">
            <v>15.37</v>
          </cell>
          <cell r="F11472">
            <v>41913</v>
          </cell>
          <cell r="G11472">
            <v>15</v>
          </cell>
          <cell r="H11472">
            <v>0</v>
          </cell>
          <cell r="I11472" t="str">
            <v>150,00</v>
          </cell>
          <cell r="J11472">
            <v>15.37</v>
          </cell>
        </row>
        <row r="11473">
          <cell r="A11473" t="str">
            <v>4530104</v>
          </cell>
          <cell r="B11473" t="str">
            <v>LiYCY 1x0,75</v>
          </cell>
          <cell r="C11473" t="str">
            <v>A19 1300 116510V00</v>
          </cell>
          <cell r="D11473" t="str">
            <v>M</v>
          </cell>
          <cell r="E11473">
            <v>19.82</v>
          </cell>
          <cell r="F11473">
            <v>41913</v>
          </cell>
          <cell r="G11473">
            <v>18</v>
          </cell>
          <cell r="H11473">
            <v>0</v>
          </cell>
          <cell r="I11473" t="str">
            <v>150,00</v>
          </cell>
          <cell r="J11473">
            <v>19.82</v>
          </cell>
        </row>
        <row r="11474">
          <cell r="A11474" t="str">
            <v>4530105</v>
          </cell>
          <cell r="B11474" t="str">
            <v>LiYCY 1x1</v>
          </cell>
          <cell r="C11474" t="str">
            <v>A19 1300 116510V00</v>
          </cell>
          <cell r="D11474" t="str">
            <v>M</v>
          </cell>
          <cell r="E11474">
            <v>25.47</v>
          </cell>
          <cell r="F11474">
            <v>41913</v>
          </cell>
          <cell r="G11474">
            <v>25</v>
          </cell>
          <cell r="H11474">
            <v>0</v>
          </cell>
          <cell r="I11474" t="str">
            <v>150,00</v>
          </cell>
          <cell r="J11474">
            <v>25.47</v>
          </cell>
        </row>
        <row r="11475">
          <cell r="A11475" t="str">
            <v>4530106</v>
          </cell>
          <cell r="B11475" t="str">
            <v>LiYCY 1x1,5</v>
          </cell>
          <cell r="C11475" t="str">
            <v>A19 1300 116510V00</v>
          </cell>
          <cell r="D11475" t="str">
            <v>M</v>
          </cell>
          <cell r="E11475">
            <v>31.53</v>
          </cell>
          <cell r="F11475">
            <v>41913</v>
          </cell>
          <cell r="G11475">
            <v>30</v>
          </cell>
          <cell r="H11475">
            <v>0</v>
          </cell>
          <cell r="I11475" t="str">
            <v>150,00</v>
          </cell>
          <cell r="J11475">
            <v>31.53</v>
          </cell>
        </row>
        <row r="11476">
          <cell r="A11476" t="str">
            <v>4530107</v>
          </cell>
          <cell r="B11476" t="str">
            <v>LiYCY 1x2,5</v>
          </cell>
          <cell r="C11476" t="str">
            <v>A19 1300 116510V00</v>
          </cell>
          <cell r="D11476" t="str">
            <v>M</v>
          </cell>
          <cell r="E11476">
            <v>43.46</v>
          </cell>
          <cell r="F11476">
            <v>41913</v>
          </cell>
          <cell r="G11476">
            <v>35</v>
          </cell>
          <cell r="H11476">
            <v>0</v>
          </cell>
          <cell r="I11476" t="str">
            <v>150,00</v>
          </cell>
          <cell r="J11476">
            <v>43.46</v>
          </cell>
        </row>
        <row r="11477">
          <cell r="A11477" t="str">
            <v>4533000</v>
          </cell>
          <cell r="B11477" t="str">
            <v>H07RN-F, ENHANCED VERSION 1X1,5</v>
          </cell>
          <cell r="C11477" t="str">
            <v>A16 1106 107011V00</v>
          </cell>
          <cell r="D11477" t="str">
            <v>M</v>
          </cell>
          <cell r="E11477">
            <v>21.71</v>
          </cell>
          <cell r="F11477">
            <v>41913</v>
          </cell>
          <cell r="G11477">
            <v>14.4</v>
          </cell>
          <cell r="H11477">
            <v>0</v>
          </cell>
          <cell r="I11477" t="str">
            <v>150,00</v>
          </cell>
          <cell r="J11477">
            <v>21.71</v>
          </cell>
        </row>
        <row r="11478">
          <cell r="A11478" t="str">
            <v>4533001</v>
          </cell>
          <cell r="B11478" t="str">
            <v>H07RN-F, ENHANCED VERSION 1X2,5</v>
          </cell>
          <cell r="C11478" t="str">
            <v>A16 1106 107011V00</v>
          </cell>
          <cell r="D11478" t="str">
            <v>M</v>
          </cell>
          <cell r="E11478">
            <v>25.89</v>
          </cell>
          <cell r="F11478">
            <v>41913</v>
          </cell>
          <cell r="G11478">
            <v>24</v>
          </cell>
          <cell r="H11478">
            <v>0</v>
          </cell>
          <cell r="I11478" t="str">
            <v>150,00</v>
          </cell>
          <cell r="J11478">
            <v>25.89</v>
          </cell>
        </row>
        <row r="11479">
          <cell r="A11479" t="str">
            <v>4533002</v>
          </cell>
          <cell r="B11479" t="str">
            <v>H07RN-F, ENHANCED VERSION 1X4</v>
          </cell>
          <cell r="C11479" t="str">
            <v>A16 1106 107011V00</v>
          </cell>
          <cell r="D11479" t="str">
            <v>M</v>
          </cell>
          <cell r="E11479">
            <v>31.32</v>
          </cell>
          <cell r="F11479">
            <v>41913</v>
          </cell>
          <cell r="G11479">
            <v>38.4</v>
          </cell>
          <cell r="H11479">
            <v>0</v>
          </cell>
          <cell r="I11479" t="str">
            <v>150,00</v>
          </cell>
          <cell r="J11479">
            <v>31.32</v>
          </cell>
        </row>
        <row r="11480">
          <cell r="A11480" t="str">
            <v>4533003</v>
          </cell>
          <cell r="B11480" t="str">
            <v>H07RN-F, ENHANCED VERSION 1X6</v>
          </cell>
          <cell r="C11480" t="str">
            <v>A16 1106 107011V00</v>
          </cell>
          <cell r="D11480" t="str">
            <v>M</v>
          </cell>
          <cell r="E11480">
            <v>34.14</v>
          </cell>
          <cell r="F11480">
            <v>41913</v>
          </cell>
          <cell r="G11480">
            <v>57.6</v>
          </cell>
          <cell r="H11480">
            <v>0</v>
          </cell>
          <cell r="I11480" t="str">
            <v>150,00</v>
          </cell>
          <cell r="J11480">
            <v>34.14</v>
          </cell>
        </row>
        <row r="11481">
          <cell r="A11481" t="str">
            <v>4533004</v>
          </cell>
          <cell r="B11481" t="str">
            <v>H07RN-F, ENHANCED VERSION 1X10</v>
          </cell>
          <cell r="C11481" t="str">
            <v>A16 1106 107011V00</v>
          </cell>
          <cell r="D11481" t="str">
            <v>M</v>
          </cell>
          <cell r="E11481">
            <v>50.64</v>
          </cell>
          <cell r="F11481">
            <v>41913</v>
          </cell>
          <cell r="G11481">
            <v>96</v>
          </cell>
          <cell r="H11481">
            <v>0</v>
          </cell>
          <cell r="I11481" t="str">
            <v>150,00</v>
          </cell>
          <cell r="J11481">
            <v>50.64</v>
          </cell>
        </row>
        <row r="11482">
          <cell r="A11482" t="str">
            <v>4533005</v>
          </cell>
          <cell r="B11482" t="str">
            <v>H07RN-F, ENHANCED VERSION 1X16</v>
          </cell>
          <cell r="C11482" t="str">
            <v>A16 1106 107011V00</v>
          </cell>
          <cell r="D11482" t="str">
            <v>M</v>
          </cell>
          <cell r="E11482">
            <v>65.67</v>
          </cell>
          <cell r="F11482">
            <v>41913</v>
          </cell>
          <cell r="G11482">
            <v>153.6</v>
          </cell>
          <cell r="H11482">
            <v>0</v>
          </cell>
          <cell r="I11482" t="str">
            <v>150,00</v>
          </cell>
          <cell r="J11482">
            <v>65.67</v>
          </cell>
        </row>
        <row r="11483">
          <cell r="A11483" t="str">
            <v>4533006</v>
          </cell>
          <cell r="B11483" t="str">
            <v>H07RN-F, ENHANCED VERSION 1X25</v>
          </cell>
          <cell r="C11483" t="str">
            <v>A16 1106 107011V00</v>
          </cell>
          <cell r="D11483" t="str">
            <v>M</v>
          </cell>
          <cell r="E11483">
            <v>92.8</v>
          </cell>
          <cell r="F11483">
            <v>41913</v>
          </cell>
          <cell r="G11483">
            <v>240</v>
          </cell>
          <cell r="H11483">
            <v>0</v>
          </cell>
          <cell r="I11483" t="str">
            <v>150,00</v>
          </cell>
          <cell r="J11483">
            <v>92.8</v>
          </cell>
        </row>
        <row r="11484">
          <cell r="A11484" t="str">
            <v>4533007</v>
          </cell>
          <cell r="B11484" t="str">
            <v>H07RN-F, ENHANCED VERSION 1X35</v>
          </cell>
          <cell r="C11484" t="str">
            <v>A16 1106 107011V00</v>
          </cell>
          <cell r="D11484" t="str">
            <v>M</v>
          </cell>
          <cell r="E11484">
            <v>128.76</v>
          </cell>
          <cell r="F11484">
            <v>41913</v>
          </cell>
          <cell r="G11484">
            <v>336</v>
          </cell>
          <cell r="H11484">
            <v>0</v>
          </cell>
          <cell r="I11484" t="str">
            <v>150,00</v>
          </cell>
          <cell r="J11484">
            <v>128.76</v>
          </cell>
        </row>
        <row r="11485">
          <cell r="A11485" t="str">
            <v>4533008</v>
          </cell>
          <cell r="B11485" t="str">
            <v>H07RN-F, ENHANCED VERSION 1X50</v>
          </cell>
          <cell r="C11485" t="str">
            <v>A16 1106 107011V00</v>
          </cell>
          <cell r="D11485" t="str">
            <v>M</v>
          </cell>
          <cell r="E11485">
            <v>166.51</v>
          </cell>
          <cell r="F11485">
            <v>41913</v>
          </cell>
          <cell r="G11485">
            <v>480</v>
          </cell>
          <cell r="H11485">
            <v>0</v>
          </cell>
          <cell r="I11485" t="str">
            <v>150,00</v>
          </cell>
          <cell r="J11485">
            <v>166.51</v>
          </cell>
        </row>
        <row r="11486">
          <cell r="A11486" t="str">
            <v>4533009</v>
          </cell>
          <cell r="B11486" t="str">
            <v>H07RN-F, ENHANCED VERSION 1X70</v>
          </cell>
          <cell r="C11486" t="str">
            <v>A16 1106 107011V00</v>
          </cell>
          <cell r="D11486" t="str">
            <v>M</v>
          </cell>
          <cell r="E11486">
            <v>225.75</v>
          </cell>
          <cell r="F11486">
            <v>41913</v>
          </cell>
          <cell r="G11486">
            <v>672</v>
          </cell>
          <cell r="H11486">
            <v>0</v>
          </cell>
          <cell r="I11486" t="str">
            <v>150,00</v>
          </cell>
          <cell r="J11486">
            <v>225.75</v>
          </cell>
        </row>
        <row r="11487">
          <cell r="A11487" t="str">
            <v>4533010</v>
          </cell>
          <cell r="B11487" t="str">
            <v>H07RN-F, ENHANCED VERSION 1X95</v>
          </cell>
          <cell r="C11487" t="str">
            <v>A16 1106 107011V00</v>
          </cell>
          <cell r="D11487" t="str">
            <v>M</v>
          </cell>
          <cell r="E11487">
            <v>273.11</v>
          </cell>
          <cell r="F11487">
            <v>41913</v>
          </cell>
          <cell r="G11487">
            <v>912</v>
          </cell>
          <cell r="H11487">
            <v>0</v>
          </cell>
          <cell r="I11487" t="str">
            <v>150,00</v>
          </cell>
          <cell r="J11487">
            <v>273.11</v>
          </cell>
        </row>
        <row r="11488">
          <cell r="A11488" t="str">
            <v>4533011</v>
          </cell>
          <cell r="B11488" t="str">
            <v>H07RN-F, ENHANCED VERSION 1X120</v>
          </cell>
          <cell r="C11488" t="str">
            <v>A16 1106 107011V00</v>
          </cell>
          <cell r="D11488" t="str">
            <v>M</v>
          </cell>
          <cell r="E11488">
            <v>349.64</v>
          </cell>
          <cell r="F11488">
            <v>41913</v>
          </cell>
          <cell r="G11488">
            <v>1152</v>
          </cell>
          <cell r="H11488">
            <v>0</v>
          </cell>
          <cell r="I11488" t="str">
            <v>150,00</v>
          </cell>
          <cell r="J11488">
            <v>349.64</v>
          </cell>
        </row>
        <row r="11489">
          <cell r="A11489" t="str">
            <v>4533012</v>
          </cell>
          <cell r="B11489" t="str">
            <v>H07RN-F, ENHANCED VERSION 1X150</v>
          </cell>
          <cell r="C11489" t="str">
            <v>A16 1106 107011V00</v>
          </cell>
          <cell r="D11489" t="str">
            <v>M</v>
          </cell>
          <cell r="E11489">
            <v>396.67</v>
          </cell>
          <cell r="F11489">
            <v>41913</v>
          </cell>
          <cell r="G11489">
            <v>1440</v>
          </cell>
          <cell r="H11489">
            <v>0</v>
          </cell>
          <cell r="I11489" t="str">
            <v>150,00</v>
          </cell>
          <cell r="J11489">
            <v>396.67</v>
          </cell>
        </row>
        <row r="11490">
          <cell r="A11490" t="str">
            <v>4533013</v>
          </cell>
          <cell r="B11490" t="str">
            <v>H07RN-F, ENHANCED VERSION 1X185</v>
          </cell>
          <cell r="C11490" t="str">
            <v>A16 1106 107011V00</v>
          </cell>
          <cell r="D11490" t="str">
            <v>M</v>
          </cell>
          <cell r="E11490">
            <v>486.42</v>
          </cell>
          <cell r="F11490">
            <v>41913</v>
          </cell>
          <cell r="G11490">
            <v>1776</v>
          </cell>
          <cell r="H11490">
            <v>0</v>
          </cell>
          <cell r="I11490" t="str">
            <v>150,00</v>
          </cell>
          <cell r="J11490">
            <v>486.42</v>
          </cell>
        </row>
        <row r="11491">
          <cell r="A11491" t="str">
            <v>4533014</v>
          </cell>
          <cell r="B11491" t="str">
            <v>H07RN-F, ENHANCED VERSION 1X240</v>
          </cell>
          <cell r="C11491" t="str">
            <v>A16 1106 107011V00</v>
          </cell>
          <cell r="D11491" t="str">
            <v>M</v>
          </cell>
          <cell r="E11491">
            <v>626.26</v>
          </cell>
          <cell r="F11491">
            <v>41913</v>
          </cell>
          <cell r="G11491">
            <v>2304</v>
          </cell>
          <cell r="H11491">
            <v>0</v>
          </cell>
          <cell r="I11491" t="str">
            <v>150,00</v>
          </cell>
          <cell r="J11491">
            <v>626.26</v>
          </cell>
        </row>
        <row r="11492">
          <cell r="A11492" t="str">
            <v>4533015</v>
          </cell>
          <cell r="B11492" t="str">
            <v>H07RN-F, ENHANCED VERSION 1X300</v>
          </cell>
          <cell r="C11492" t="str">
            <v>A16 1106 107011V00</v>
          </cell>
          <cell r="D11492" t="str">
            <v>M</v>
          </cell>
          <cell r="E11492">
            <v>838.89</v>
          </cell>
          <cell r="F11492">
            <v>41913</v>
          </cell>
          <cell r="G11492">
            <v>2880</v>
          </cell>
          <cell r="H11492">
            <v>0</v>
          </cell>
          <cell r="I11492" t="str">
            <v>150,00</v>
          </cell>
          <cell r="J11492">
            <v>838.89</v>
          </cell>
        </row>
        <row r="11493">
          <cell r="A11493" t="str">
            <v>4533016</v>
          </cell>
          <cell r="B11493" t="str">
            <v>H07RN-F, ENHANCED VERSION 1X400</v>
          </cell>
          <cell r="C11493" t="str">
            <v>A16 1106 107011V00</v>
          </cell>
          <cell r="D11493" t="str">
            <v>M</v>
          </cell>
          <cell r="E11493">
            <v>1134.05</v>
          </cell>
          <cell r="F11493">
            <v>41913</v>
          </cell>
          <cell r="G11493">
            <v>3840</v>
          </cell>
          <cell r="H11493">
            <v>0</v>
          </cell>
          <cell r="I11493" t="str">
            <v>150,00</v>
          </cell>
          <cell r="J11493">
            <v>1134.05</v>
          </cell>
        </row>
        <row r="11494">
          <cell r="A11494" t="str">
            <v>4533017</v>
          </cell>
          <cell r="B11494" t="str">
            <v>H07RN-F, ENHANCED VERSION 1X500</v>
          </cell>
          <cell r="C11494" t="str">
            <v>A16 1106 107011V00</v>
          </cell>
          <cell r="D11494" t="str">
            <v>M</v>
          </cell>
          <cell r="E11494">
            <v>1738.95</v>
          </cell>
          <cell r="F11494">
            <v>41913</v>
          </cell>
          <cell r="G11494">
            <v>4800</v>
          </cell>
          <cell r="H11494">
            <v>0</v>
          </cell>
          <cell r="I11494" t="str">
            <v>150,00</v>
          </cell>
          <cell r="J11494">
            <v>1738.95</v>
          </cell>
        </row>
        <row r="11495">
          <cell r="A11495" t="str">
            <v>4533020</v>
          </cell>
          <cell r="B11495" t="str">
            <v>H07RN-F, ENHANCED VERSION 2X1,5</v>
          </cell>
          <cell r="C11495" t="str">
            <v>A16 1106 107011V00</v>
          </cell>
          <cell r="D11495" t="str">
            <v>M</v>
          </cell>
          <cell r="E11495">
            <v>33.909999999999997</v>
          </cell>
          <cell r="F11495">
            <v>41913</v>
          </cell>
          <cell r="G11495">
            <v>28.8</v>
          </cell>
          <cell r="H11495">
            <v>0</v>
          </cell>
          <cell r="I11495" t="str">
            <v>150,00</v>
          </cell>
          <cell r="J11495">
            <v>33.909999999999997</v>
          </cell>
        </row>
        <row r="11496">
          <cell r="A11496" t="str">
            <v>4533021</v>
          </cell>
          <cell r="B11496" t="str">
            <v>H07RN-F, ENHANCED VERSION 2X2,5</v>
          </cell>
          <cell r="C11496" t="str">
            <v>A16 1106 107011V00</v>
          </cell>
          <cell r="D11496" t="str">
            <v>M</v>
          </cell>
          <cell r="E11496">
            <v>42.96</v>
          </cell>
          <cell r="F11496">
            <v>41913</v>
          </cell>
          <cell r="G11496">
            <v>48</v>
          </cell>
          <cell r="H11496">
            <v>0</v>
          </cell>
          <cell r="I11496" t="str">
            <v>150,00</v>
          </cell>
          <cell r="J11496">
            <v>42.96</v>
          </cell>
        </row>
        <row r="11497">
          <cell r="A11497" t="str">
            <v>4533022</v>
          </cell>
          <cell r="B11497" t="str">
            <v>H07RN-F, ENHANCED VERSION 2X4</v>
          </cell>
          <cell r="C11497" t="str">
            <v>A16 1106 107011V00</v>
          </cell>
          <cell r="D11497" t="str">
            <v>M</v>
          </cell>
          <cell r="E11497">
            <v>59.01</v>
          </cell>
          <cell r="F11497">
            <v>41913</v>
          </cell>
          <cell r="G11497">
            <v>76.8</v>
          </cell>
          <cell r="H11497">
            <v>0</v>
          </cell>
          <cell r="I11497" t="str">
            <v>150,00</v>
          </cell>
          <cell r="J11497">
            <v>59.01</v>
          </cell>
        </row>
        <row r="11498">
          <cell r="A11498" t="str">
            <v>4533023</v>
          </cell>
          <cell r="B11498" t="str">
            <v>H07RN-F, ENHANCED VERSION 2X6</v>
          </cell>
          <cell r="C11498" t="str">
            <v>A16 1106 107011V00</v>
          </cell>
          <cell r="D11498" t="str">
            <v>M</v>
          </cell>
          <cell r="E11498">
            <v>78.11</v>
          </cell>
          <cell r="F11498">
            <v>41913</v>
          </cell>
          <cell r="G11498">
            <v>115.2</v>
          </cell>
          <cell r="H11498">
            <v>0</v>
          </cell>
          <cell r="I11498" t="str">
            <v>150,00</v>
          </cell>
          <cell r="J11498">
            <v>78.11</v>
          </cell>
        </row>
        <row r="11499">
          <cell r="A11499" t="str">
            <v>4533024</v>
          </cell>
          <cell r="B11499" t="str">
            <v>H07RN-F, ENHANCED VERSION 2X10</v>
          </cell>
          <cell r="C11499" t="str">
            <v>A16 1106 107011V00</v>
          </cell>
          <cell r="D11499" t="str">
            <v>M</v>
          </cell>
          <cell r="E11499">
            <v>145.37</v>
          </cell>
          <cell r="F11499">
            <v>41913</v>
          </cell>
          <cell r="G11499">
            <v>192</v>
          </cell>
          <cell r="H11499">
            <v>0</v>
          </cell>
          <cell r="I11499" t="str">
            <v>150,00</v>
          </cell>
          <cell r="J11499">
            <v>145.37</v>
          </cell>
        </row>
        <row r="11500">
          <cell r="A11500" t="str">
            <v>4533027</v>
          </cell>
          <cell r="B11500" t="str">
            <v>H07RN-F, ENHANCED VERSION 3G1</v>
          </cell>
          <cell r="C11500" t="str">
            <v>A16 1106 107011V00</v>
          </cell>
          <cell r="D11500" t="str">
            <v>M</v>
          </cell>
          <cell r="E11500">
            <v>33.35</v>
          </cell>
          <cell r="F11500">
            <v>41913</v>
          </cell>
          <cell r="G11500">
            <v>28.8</v>
          </cell>
          <cell r="H11500">
            <v>0</v>
          </cell>
          <cell r="I11500" t="str">
            <v>150,00</v>
          </cell>
          <cell r="J11500">
            <v>33.35</v>
          </cell>
        </row>
        <row r="11501">
          <cell r="A11501" t="str">
            <v>4533029</v>
          </cell>
          <cell r="B11501" t="str">
            <v>H07RN-F, ENHANCED VERSION 3G1,5</v>
          </cell>
          <cell r="C11501" t="str">
            <v>A16 1106 107011V00</v>
          </cell>
          <cell r="D11501" t="str">
            <v>M</v>
          </cell>
          <cell r="E11501">
            <v>39.57</v>
          </cell>
          <cell r="F11501">
            <v>41913</v>
          </cell>
          <cell r="G11501">
            <v>43.2</v>
          </cell>
          <cell r="H11501">
            <v>0</v>
          </cell>
          <cell r="I11501" t="str">
            <v>150,00</v>
          </cell>
          <cell r="J11501">
            <v>39.57</v>
          </cell>
        </row>
        <row r="11502">
          <cell r="A11502" t="str">
            <v>4533031</v>
          </cell>
          <cell r="B11502" t="str">
            <v>H07RN-F, ENHANCED VERSION 3G2,5</v>
          </cell>
          <cell r="C11502" t="str">
            <v>A16 1106 107011V00</v>
          </cell>
          <cell r="D11502" t="str">
            <v>M</v>
          </cell>
          <cell r="E11502">
            <v>54.49</v>
          </cell>
          <cell r="F11502">
            <v>41913</v>
          </cell>
          <cell r="G11502">
            <v>72</v>
          </cell>
          <cell r="H11502">
            <v>0</v>
          </cell>
          <cell r="I11502" t="str">
            <v>150,00</v>
          </cell>
          <cell r="J11502">
            <v>54.49</v>
          </cell>
        </row>
        <row r="11503">
          <cell r="A11503" t="str">
            <v>4533033</v>
          </cell>
          <cell r="B11503" t="str">
            <v>H07RN-F, ENHANCED VERSION 3G4</v>
          </cell>
          <cell r="C11503" t="str">
            <v>A16 1106 107011V00</v>
          </cell>
          <cell r="D11503" t="str">
            <v>M</v>
          </cell>
          <cell r="E11503">
            <v>73.02</v>
          </cell>
          <cell r="F11503">
            <v>41913</v>
          </cell>
          <cell r="G11503">
            <v>115.2</v>
          </cell>
          <cell r="H11503">
            <v>0</v>
          </cell>
          <cell r="I11503" t="str">
            <v>150,00</v>
          </cell>
          <cell r="J11503">
            <v>73.02</v>
          </cell>
        </row>
        <row r="11504">
          <cell r="A11504" t="str">
            <v>4533035</v>
          </cell>
          <cell r="B11504" t="str">
            <v>H07RN-F, ENHANCED VERSION 3G6</v>
          </cell>
          <cell r="C11504" t="str">
            <v>A16 1106 107011V00</v>
          </cell>
          <cell r="D11504" t="str">
            <v>M</v>
          </cell>
          <cell r="E11504">
            <v>102.76</v>
          </cell>
          <cell r="F11504">
            <v>41913</v>
          </cell>
          <cell r="G11504">
            <v>172.8</v>
          </cell>
          <cell r="H11504">
            <v>0</v>
          </cell>
          <cell r="I11504" t="str">
            <v>150,00</v>
          </cell>
          <cell r="J11504">
            <v>102.76</v>
          </cell>
        </row>
        <row r="11505">
          <cell r="A11505" t="str">
            <v>4533037</v>
          </cell>
          <cell r="B11505" t="str">
            <v>H07RN-F, ENHANCED VERSION 3G10</v>
          </cell>
          <cell r="C11505" t="str">
            <v>A16 1106 107011V00</v>
          </cell>
          <cell r="D11505" t="str">
            <v>M</v>
          </cell>
          <cell r="E11505">
            <v>179.74</v>
          </cell>
          <cell r="F11505">
            <v>41913</v>
          </cell>
          <cell r="G11505">
            <v>288</v>
          </cell>
          <cell r="H11505">
            <v>0</v>
          </cell>
          <cell r="I11505" t="str">
            <v>150,00</v>
          </cell>
          <cell r="J11505">
            <v>179.74</v>
          </cell>
        </row>
        <row r="11506">
          <cell r="A11506" t="str">
            <v>4533039</v>
          </cell>
          <cell r="B11506" t="str">
            <v>H07RN-F, ENHANCED VERSION 3G16</v>
          </cell>
          <cell r="C11506" t="str">
            <v>A16 1106 107011V00</v>
          </cell>
          <cell r="D11506" t="str">
            <v>M</v>
          </cell>
          <cell r="E11506">
            <v>240.22</v>
          </cell>
          <cell r="F11506">
            <v>41913</v>
          </cell>
          <cell r="G11506">
            <v>460.8</v>
          </cell>
          <cell r="H11506">
            <v>0</v>
          </cell>
          <cell r="I11506" t="str">
            <v>150,00</v>
          </cell>
          <cell r="J11506">
            <v>240.22</v>
          </cell>
        </row>
        <row r="11507">
          <cell r="A11507" t="str">
            <v>4533041</v>
          </cell>
          <cell r="B11507" t="str">
            <v>H07RN-F, ENHANCED VERSION 3G25</v>
          </cell>
          <cell r="C11507" t="str">
            <v>A16 1106 107011V00</v>
          </cell>
          <cell r="D11507" t="str">
            <v>M</v>
          </cell>
          <cell r="E11507">
            <v>374.17</v>
          </cell>
          <cell r="F11507">
            <v>41913</v>
          </cell>
          <cell r="G11507">
            <v>720</v>
          </cell>
          <cell r="H11507">
            <v>0</v>
          </cell>
          <cell r="I11507" t="str">
            <v>150,00</v>
          </cell>
          <cell r="J11507">
            <v>374.17</v>
          </cell>
        </row>
        <row r="11508">
          <cell r="A11508" t="str">
            <v>4533043</v>
          </cell>
          <cell r="B11508" t="str">
            <v>H07RN-F, ENHANCED VERSION 3G35</v>
          </cell>
          <cell r="C11508" t="str">
            <v>A16 1106 107011V00</v>
          </cell>
          <cell r="D11508" t="str">
            <v>M</v>
          </cell>
          <cell r="E11508">
            <v>470.15</v>
          </cell>
          <cell r="F11508">
            <v>41913</v>
          </cell>
          <cell r="G11508">
            <v>1008</v>
          </cell>
          <cell r="H11508">
            <v>0</v>
          </cell>
          <cell r="I11508" t="str">
            <v>150,00</v>
          </cell>
          <cell r="J11508">
            <v>470.15</v>
          </cell>
        </row>
        <row r="11509">
          <cell r="A11509" t="str">
            <v>4533045</v>
          </cell>
          <cell r="B11509" t="str">
            <v>H07RN-F, ENHANCED VERSION 3G50</v>
          </cell>
          <cell r="C11509" t="str">
            <v>A16 1106 107011V00</v>
          </cell>
          <cell r="D11509" t="str">
            <v>M</v>
          </cell>
          <cell r="E11509">
            <v>624.34</v>
          </cell>
          <cell r="F11509">
            <v>41913</v>
          </cell>
          <cell r="G11509">
            <v>1440</v>
          </cell>
          <cell r="H11509">
            <v>0</v>
          </cell>
          <cell r="I11509" t="str">
            <v>150,00</v>
          </cell>
          <cell r="J11509">
            <v>624.34</v>
          </cell>
        </row>
        <row r="11510">
          <cell r="A11510" t="str">
            <v>4533061</v>
          </cell>
          <cell r="B11510" t="str">
            <v>H07RN-F, ENHANCED VERSION 4G1</v>
          </cell>
          <cell r="C11510" t="str">
            <v>A16 1106 107011V00</v>
          </cell>
          <cell r="D11510" t="str">
            <v>M</v>
          </cell>
          <cell r="E11510">
            <v>41.83</v>
          </cell>
          <cell r="F11510">
            <v>41913</v>
          </cell>
          <cell r="G11510">
            <v>38.4</v>
          </cell>
          <cell r="H11510">
            <v>0</v>
          </cell>
          <cell r="I11510" t="str">
            <v>150,00</v>
          </cell>
          <cell r="J11510">
            <v>41.83</v>
          </cell>
        </row>
        <row r="11511">
          <cell r="A11511" t="str">
            <v>4533062</v>
          </cell>
          <cell r="B11511" t="str">
            <v>H07RN-F, ENHANCED VERSION 4X1</v>
          </cell>
          <cell r="C11511" t="str">
            <v>A16 1106 107011V00</v>
          </cell>
          <cell r="D11511" t="str">
            <v>M</v>
          </cell>
          <cell r="E11511">
            <v>43.29</v>
          </cell>
          <cell r="F11511">
            <v>41913</v>
          </cell>
          <cell r="G11511">
            <v>38.4</v>
          </cell>
          <cell r="H11511">
            <v>0</v>
          </cell>
          <cell r="I11511" t="str">
            <v>150,00</v>
          </cell>
          <cell r="J11511">
            <v>43.29</v>
          </cell>
        </row>
        <row r="11512">
          <cell r="A11512" t="str">
            <v>4533063</v>
          </cell>
          <cell r="B11512" t="str">
            <v>H07RN-F, ENHANCED VERSION 4G1,5</v>
          </cell>
          <cell r="C11512" t="str">
            <v>A16 1106 107011V00</v>
          </cell>
          <cell r="D11512" t="str">
            <v>M</v>
          </cell>
          <cell r="E11512">
            <v>45.55</v>
          </cell>
          <cell r="F11512">
            <v>41913</v>
          </cell>
          <cell r="G11512">
            <v>57.6</v>
          </cell>
          <cell r="H11512">
            <v>0</v>
          </cell>
          <cell r="I11512" t="str">
            <v>150,00</v>
          </cell>
          <cell r="J11512">
            <v>45.55</v>
          </cell>
        </row>
        <row r="11513">
          <cell r="A11513" t="str">
            <v>4533064</v>
          </cell>
          <cell r="B11513" t="str">
            <v>H07RN-F, ENHANCED VERSION 4X1,5</v>
          </cell>
          <cell r="C11513" t="str">
            <v>A16 1106 107011V00</v>
          </cell>
          <cell r="D11513" t="str">
            <v>M</v>
          </cell>
          <cell r="E11513">
            <v>50.76</v>
          </cell>
          <cell r="F11513">
            <v>41913</v>
          </cell>
          <cell r="G11513">
            <v>57.6</v>
          </cell>
          <cell r="H11513">
            <v>0</v>
          </cell>
          <cell r="I11513" t="str">
            <v>150,00</v>
          </cell>
          <cell r="J11513">
            <v>50.76</v>
          </cell>
        </row>
        <row r="11514">
          <cell r="A11514" t="str">
            <v>4533065</v>
          </cell>
          <cell r="B11514" t="str">
            <v>H07RN-F, ENHANCED VERSION 4G2,5</v>
          </cell>
          <cell r="C11514" t="str">
            <v>A16 1106 107011V00</v>
          </cell>
          <cell r="D11514" t="str">
            <v>M</v>
          </cell>
          <cell r="E11514">
            <v>64.66</v>
          </cell>
          <cell r="F11514">
            <v>41913</v>
          </cell>
          <cell r="G11514">
            <v>96</v>
          </cell>
          <cell r="H11514">
            <v>0</v>
          </cell>
          <cell r="I11514" t="str">
            <v>150,00</v>
          </cell>
          <cell r="J11514">
            <v>64.66</v>
          </cell>
        </row>
        <row r="11515">
          <cell r="A11515" t="str">
            <v>4533066</v>
          </cell>
          <cell r="B11515" t="str">
            <v>H07RN-F, ENHANCED VERSION 4X2,5</v>
          </cell>
          <cell r="C11515" t="str">
            <v>A16 1106 107011V00</v>
          </cell>
          <cell r="D11515" t="str">
            <v>M</v>
          </cell>
          <cell r="E11515">
            <v>64.66</v>
          </cell>
          <cell r="F11515">
            <v>41913</v>
          </cell>
          <cell r="G11515">
            <v>96</v>
          </cell>
          <cell r="H11515">
            <v>0</v>
          </cell>
          <cell r="I11515" t="str">
            <v>150,00</v>
          </cell>
          <cell r="J11515">
            <v>64.66</v>
          </cell>
        </row>
        <row r="11516">
          <cell r="A11516" t="str">
            <v>4533067</v>
          </cell>
          <cell r="B11516" t="str">
            <v>H07RN-F, ENHANCED VERSION 4G4</v>
          </cell>
          <cell r="C11516" t="str">
            <v>A16 1106 107011V00</v>
          </cell>
          <cell r="D11516" t="str">
            <v>M</v>
          </cell>
          <cell r="E11516">
            <v>92.24</v>
          </cell>
          <cell r="F11516">
            <v>41913</v>
          </cell>
          <cell r="G11516">
            <v>153.6</v>
          </cell>
          <cell r="H11516">
            <v>0</v>
          </cell>
          <cell r="I11516" t="str">
            <v>150,00</v>
          </cell>
          <cell r="J11516">
            <v>92.24</v>
          </cell>
        </row>
        <row r="11517">
          <cell r="A11517" t="str">
            <v>4533069</v>
          </cell>
          <cell r="B11517" t="str">
            <v>H07RN-F, ENHANCED VERSION 4G6</v>
          </cell>
          <cell r="C11517" t="str">
            <v>A16 1106 107011V00</v>
          </cell>
          <cell r="D11517" t="str">
            <v>M</v>
          </cell>
          <cell r="E11517">
            <v>125.25</v>
          </cell>
          <cell r="F11517">
            <v>41913</v>
          </cell>
          <cell r="G11517">
            <v>230.4</v>
          </cell>
          <cell r="H11517">
            <v>0</v>
          </cell>
          <cell r="I11517" t="str">
            <v>150,00</v>
          </cell>
          <cell r="J11517">
            <v>125.25</v>
          </cell>
        </row>
        <row r="11518">
          <cell r="A11518" t="str">
            <v>4533071</v>
          </cell>
          <cell r="B11518" t="str">
            <v>H07RN-F, ENHANCED VERSION 4G10</v>
          </cell>
          <cell r="C11518" t="str">
            <v>A16 1106 107011V00</v>
          </cell>
          <cell r="D11518" t="str">
            <v>M</v>
          </cell>
          <cell r="E11518">
            <v>206.41</v>
          </cell>
          <cell r="F11518">
            <v>41913</v>
          </cell>
          <cell r="G11518">
            <v>384</v>
          </cell>
          <cell r="H11518">
            <v>0</v>
          </cell>
          <cell r="I11518" t="str">
            <v>150,00</v>
          </cell>
          <cell r="J11518">
            <v>206.41</v>
          </cell>
        </row>
        <row r="11519">
          <cell r="A11519" t="str">
            <v>4533073</v>
          </cell>
          <cell r="B11519" t="str">
            <v>H07RN-F, ENHANCED VERSION 4G16</v>
          </cell>
          <cell r="C11519" t="str">
            <v>A16 1106 107011V00</v>
          </cell>
          <cell r="D11519" t="str">
            <v>M</v>
          </cell>
          <cell r="E11519">
            <v>278.54000000000002</v>
          </cell>
          <cell r="F11519">
            <v>41913</v>
          </cell>
          <cell r="G11519">
            <v>614.4</v>
          </cell>
          <cell r="H11519">
            <v>0</v>
          </cell>
          <cell r="I11519" t="str">
            <v>150,00</v>
          </cell>
          <cell r="J11519">
            <v>278.54000000000002</v>
          </cell>
        </row>
        <row r="11520">
          <cell r="A11520" t="str">
            <v>4533075</v>
          </cell>
          <cell r="B11520" t="str">
            <v>H07RN-F, ENHANCED VERSION 4G25</v>
          </cell>
          <cell r="C11520" t="str">
            <v>A16 1106 107011V00</v>
          </cell>
          <cell r="D11520" t="str">
            <v>M</v>
          </cell>
          <cell r="E11520">
            <v>407.41</v>
          </cell>
          <cell r="F11520">
            <v>41913</v>
          </cell>
          <cell r="G11520">
            <v>960</v>
          </cell>
          <cell r="H11520">
            <v>0</v>
          </cell>
          <cell r="I11520" t="str">
            <v>150,00</v>
          </cell>
          <cell r="J11520">
            <v>407.41</v>
          </cell>
        </row>
        <row r="11521">
          <cell r="A11521" t="str">
            <v>4533077</v>
          </cell>
          <cell r="B11521" t="str">
            <v>H07RN-F, ENHANCED VERSION 4G35</v>
          </cell>
          <cell r="C11521" t="str">
            <v>A16 1106 107011V00</v>
          </cell>
          <cell r="D11521" t="str">
            <v>M</v>
          </cell>
          <cell r="E11521">
            <v>531.20000000000005</v>
          </cell>
          <cell r="F11521">
            <v>41913</v>
          </cell>
          <cell r="G11521">
            <v>1344</v>
          </cell>
          <cell r="H11521">
            <v>0</v>
          </cell>
          <cell r="I11521" t="str">
            <v>150,00</v>
          </cell>
          <cell r="J11521">
            <v>531.20000000000005</v>
          </cell>
        </row>
        <row r="11522">
          <cell r="A11522" t="str">
            <v>4533079</v>
          </cell>
          <cell r="B11522" t="str">
            <v>H07RN-F, ENHANCED VERSION 4G50</v>
          </cell>
          <cell r="C11522" t="str">
            <v>A16 1106 107011V00</v>
          </cell>
          <cell r="D11522" t="str">
            <v>M</v>
          </cell>
          <cell r="E11522">
            <v>732.86</v>
          </cell>
          <cell r="F11522">
            <v>41913</v>
          </cell>
          <cell r="G11522">
            <v>1920</v>
          </cell>
          <cell r="H11522">
            <v>0</v>
          </cell>
          <cell r="I11522" t="str">
            <v>150,00</v>
          </cell>
          <cell r="J11522">
            <v>732.86</v>
          </cell>
        </row>
        <row r="11523">
          <cell r="A11523" t="str">
            <v>4533081</v>
          </cell>
          <cell r="B11523" t="str">
            <v>H07RN-F, ENHANCED VERSION 4G70</v>
          </cell>
          <cell r="C11523" t="str">
            <v>A16 1106 107011V00</v>
          </cell>
          <cell r="D11523" t="str">
            <v>M</v>
          </cell>
          <cell r="E11523">
            <v>962</v>
          </cell>
          <cell r="F11523">
            <v>41913</v>
          </cell>
          <cell r="G11523">
            <v>2688</v>
          </cell>
          <cell r="H11523">
            <v>0</v>
          </cell>
          <cell r="I11523" t="str">
            <v>150,00</v>
          </cell>
          <cell r="J11523">
            <v>962</v>
          </cell>
        </row>
        <row r="11524">
          <cell r="A11524" t="str">
            <v>4533083</v>
          </cell>
          <cell r="B11524" t="str">
            <v>H07RN-F, ENHANCED VERSION 4G95</v>
          </cell>
          <cell r="C11524" t="str">
            <v>A16 1106 107011V00</v>
          </cell>
          <cell r="D11524" t="str">
            <v>M</v>
          </cell>
          <cell r="E11524">
            <v>1240.8800000000001</v>
          </cell>
          <cell r="F11524">
            <v>41913</v>
          </cell>
          <cell r="G11524">
            <v>3648</v>
          </cell>
          <cell r="H11524">
            <v>0</v>
          </cell>
          <cell r="I11524" t="str">
            <v>150,00</v>
          </cell>
          <cell r="J11524">
            <v>1240.8800000000001</v>
          </cell>
        </row>
        <row r="11525">
          <cell r="A11525" t="str">
            <v>4533085</v>
          </cell>
          <cell r="B11525" t="str">
            <v>H07RN-F, ENHANCED VERSION 4G120</v>
          </cell>
          <cell r="C11525" t="str">
            <v>A16 1106 107011V00</v>
          </cell>
          <cell r="D11525" t="str">
            <v>M</v>
          </cell>
          <cell r="E11525">
            <v>1715.54</v>
          </cell>
          <cell r="F11525">
            <v>41913</v>
          </cell>
          <cell r="G11525">
            <v>4608</v>
          </cell>
          <cell r="H11525">
            <v>0</v>
          </cell>
          <cell r="I11525" t="str">
            <v>150,00</v>
          </cell>
          <cell r="J11525">
            <v>1715.54</v>
          </cell>
        </row>
        <row r="11526">
          <cell r="A11526" t="str">
            <v>4533087</v>
          </cell>
          <cell r="B11526" t="str">
            <v>H07RN-F, ENHANCED VERSION 4G150</v>
          </cell>
          <cell r="C11526" t="str">
            <v>A16 1106 107011V00</v>
          </cell>
          <cell r="D11526" t="str">
            <v>M</v>
          </cell>
          <cell r="E11526">
            <v>2074.8000000000002</v>
          </cell>
          <cell r="F11526">
            <v>41913</v>
          </cell>
          <cell r="G11526">
            <v>5760</v>
          </cell>
          <cell r="H11526">
            <v>0</v>
          </cell>
          <cell r="I11526" t="str">
            <v>150,00</v>
          </cell>
          <cell r="J11526">
            <v>2074.8000000000002</v>
          </cell>
        </row>
        <row r="11527">
          <cell r="A11527" t="str">
            <v>4533089</v>
          </cell>
          <cell r="B11527" t="str">
            <v>H07RN-F, ENHANCED VERSION 4G185</v>
          </cell>
          <cell r="C11527" t="str">
            <v>A16 1106 107011V00</v>
          </cell>
          <cell r="D11527" t="str">
            <v>M</v>
          </cell>
          <cell r="E11527">
            <v>2515.33</v>
          </cell>
          <cell r="F11527">
            <v>41913</v>
          </cell>
          <cell r="G11527">
            <v>7104</v>
          </cell>
          <cell r="H11527">
            <v>0</v>
          </cell>
          <cell r="I11527" t="str">
            <v>150,00</v>
          </cell>
          <cell r="J11527">
            <v>2515.33</v>
          </cell>
        </row>
        <row r="11528">
          <cell r="A11528" t="str">
            <v>4533091</v>
          </cell>
          <cell r="B11528" t="str">
            <v>H07RN-F, ENHANCED VERSION 5G1</v>
          </cell>
          <cell r="C11528" t="str">
            <v>A16 1106 107011V00</v>
          </cell>
          <cell r="D11528" t="str">
            <v>M</v>
          </cell>
          <cell r="E11528">
            <v>53.7</v>
          </cell>
          <cell r="F11528">
            <v>41913</v>
          </cell>
          <cell r="G11528">
            <v>48</v>
          </cell>
          <cell r="H11528">
            <v>0</v>
          </cell>
          <cell r="I11528" t="str">
            <v>150,00</v>
          </cell>
          <cell r="J11528">
            <v>53.7</v>
          </cell>
        </row>
        <row r="11529">
          <cell r="A11529" t="str">
            <v>4533093</v>
          </cell>
          <cell r="B11529" t="str">
            <v>H07RN-F, ENHANCED VERSION 5G1,5</v>
          </cell>
          <cell r="C11529" t="str">
            <v>A16 1106 107011V00</v>
          </cell>
          <cell r="D11529" t="str">
            <v>M</v>
          </cell>
          <cell r="E11529">
            <v>63.2</v>
          </cell>
          <cell r="F11529">
            <v>41913</v>
          </cell>
          <cell r="G11529">
            <v>72</v>
          </cell>
          <cell r="H11529">
            <v>0</v>
          </cell>
          <cell r="I11529" t="str">
            <v>150,00</v>
          </cell>
          <cell r="J11529">
            <v>63.2</v>
          </cell>
        </row>
        <row r="11530">
          <cell r="A11530" t="str">
            <v>4533095</v>
          </cell>
          <cell r="B11530" t="str">
            <v>H07RN-F, ENHANCED VERSION 5G2,5</v>
          </cell>
          <cell r="C11530" t="str">
            <v>A16 1106 107011V00</v>
          </cell>
          <cell r="D11530" t="str">
            <v>M</v>
          </cell>
          <cell r="E11530">
            <v>81.96</v>
          </cell>
          <cell r="F11530">
            <v>41913</v>
          </cell>
          <cell r="G11530">
            <v>120</v>
          </cell>
          <cell r="H11530">
            <v>0</v>
          </cell>
          <cell r="I11530" t="str">
            <v>150,00</v>
          </cell>
          <cell r="J11530">
            <v>81.96</v>
          </cell>
        </row>
        <row r="11531">
          <cell r="A11531" t="str">
            <v>4533097</v>
          </cell>
          <cell r="B11531" t="str">
            <v>H07RN-F, ENHANCED VERSION 5G4</v>
          </cell>
          <cell r="C11531" t="str">
            <v>A16 1106 107011V00</v>
          </cell>
          <cell r="D11531" t="str">
            <v>M</v>
          </cell>
          <cell r="E11531">
            <v>115.3</v>
          </cell>
          <cell r="F11531">
            <v>41913</v>
          </cell>
          <cell r="G11531">
            <v>192</v>
          </cell>
          <cell r="H11531">
            <v>0</v>
          </cell>
          <cell r="I11531" t="str">
            <v>150,00</v>
          </cell>
          <cell r="J11531">
            <v>115.3</v>
          </cell>
        </row>
        <row r="11532">
          <cell r="A11532" t="str">
            <v>4533099</v>
          </cell>
          <cell r="B11532" t="str">
            <v>H07RN-F, ENHANCED VERSION 5G6</v>
          </cell>
          <cell r="C11532" t="str">
            <v>A16 1106 107011V00</v>
          </cell>
          <cell r="D11532" t="str">
            <v>M</v>
          </cell>
          <cell r="E11532">
            <v>151.82</v>
          </cell>
          <cell r="F11532">
            <v>41913</v>
          </cell>
          <cell r="G11532">
            <v>288</v>
          </cell>
          <cell r="H11532">
            <v>0</v>
          </cell>
          <cell r="I11532" t="str">
            <v>150,00</v>
          </cell>
          <cell r="J11532">
            <v>151.82</v>
          </cell>
        </row>
        <row r="11533">
          <cell r="A11533" t="str">
            <v>4533101</v>
          </cell>
          <cell r="B11533" t="str">
            <v>H07RN-F, ENHANCED VERSION 5G25</v>
          </cell>
          <cell r="C11533" t="str">
            <v>A16 1106 107011V00</v>
          </cell>
          <cell r="D11533" t="str">
            <v>M</v>
          </cell>
          <cell r="E11533">
            <v>546.46</v>
          </cell>
          <cell r="F11533">
            <v>41913</v>
          </cell>
          <cell r="G11533">
            <v>1200</v>
          </cell>
          <cell r="H11533">
            <v>0</v>
          </cell>
          <cell r="I11533" t="str">
            <v>150,00</v>
          </cell>
          <cell r="J11533">
            <v>546.46</v>
          </cell>
        </row>
        <row r="11534">
          <cell r="A11534" t="str">
            <v>4533103</v>
          </cell>
          <cell r="B11534" t="str">
            <v>H07RN-F, ENHANCED VERSION 5G35</v>
          </cell>
          <cell r="C11534" t="str">
            <v>A16 1106 107011V00</v>
          </cell>
          <cell r="D11534" t="str">
            <v>M</v>
          </cell>
          <cell r="E11534">
            <v>734.33</v>
          </cell>
          <cell r="F11534">
            <v>41913</v>
          </cell>
          <cell r="G11534">
            <v>1680</v>
          </cell>
          <cell r="H11534">
            <v>0</v>
          </cell>
          <cell r="I11534" t="str">
            <v>150,00</v>
          </cell>
          <cell r="J11534">
            <v>734.33</v>
          </cell>
        </row>
        <row r="11535">
          <cell r="A11535" t="str">
            <v>4533105</v>
          </cell>
          <cell r="B11535" t="str">
            <v>H07RN-F, ENHANCED VERSION 5G50</v>
          </cell>
          <cell r="C11535" t="str">
            <v>A16 1106 107011V00</v>
          </cell>
          <cell r="D11535" t="str">
            <v>M</v>
          </cell>
          <cell r="E11535">
            <v>987.21</v>
          </cell>
          <cell r="F11535">
            <v>41913</v>
          </cell>
          <cell r="G11535">
            <v>2400</v>
          </cell>
          <cell r="H11535">
            <v>0</v>
          </cell>
          <cell r="I11535" t="str">
            <v>150,00</v>
          </cell>
          <cell r="J11535">
            <v>987.21</v>
          </cell>
        </row>
        <row r="11536">
          <cell r="A11536" t="str">
            <v>4533107</v>
          </cell>
          <cell r="B11536" t="str">
            <v>H07RN-F, ENHANCED VERSION 5G70</v>
          </cell>
          <cell r="C11536" t="str">
            <v>A16 1106 107011V00</v>
          </cell>
          <cell r="D11536" t="str">
            <v>M</v>
          </cell>
          <cell r="E11536">
            <v>1298.53</v>
          </cell>
          <cell r="F11536">
            <v>41913</v>
          </cell>
          <cell r="G11536">
            <v>3360</v>
          </cell>
          <cell r="H11536">
            <v>0</v>
          </cell>
          <cell r="I11536" t="str">
            <v>150,00</v>
          </cell>
          <cell r="J11536">
            <v>1298.53</v>
          </cell>
        </row>
        <row r="11537">
          <cell r="A11537" t="str">
            <v>4533109</v>
          </cell>
          <cell r="B11537" t="str">
            <v>H07RN-F, ENHANCED VERSION 5G95</v>
          </cell>
          <cell r="C11537" t="str">
            <v>A16 1106 107011V00</v>
          </cell>
          <cell r="D11537" t="str">
            <v>M</v>
          </cell>
          <cell r="E11537">
            <v>1611.54</v>
          </cell>
          <cell r="F11537">
            <v>41913</v>
          </cell>
          <cell r="G11537">
            <v>4560</v>
          </cell>
          <cell r="H11537">
            <v>0</v>
          </cell>
          <cell r="I11537" t="str">
            <v>150,00</v>
          </cell>
          <cell r="J11537">
            <v>1611.54</v>
          </cell>
        </row>
        <row r="11538">
          <cell r="A11538" t="str">
            <v>4533111</v>
          </cell>
          <cell r="B11538" t="str">
            <v>H07RN-F, ENHANCED VERSION 7G1,5</v>
          </cell>
          <cell r="C11538" t="str">
            <v>A16 1106 107011V00</v>
          </cell>
          <cell r="D11538" t="str">
            <v>M</v>
          </cell>
          <cell r="E11538">
            <v>125.02</v>
          </cell>
          <cell r="F11538">
            <v>41913</v>
          </cell>
          <cell r="G11538">
            <v>100.8</v>
          </cell>
          <cell r="H11538">
            <v>0</v>
          </cell>
          <cell r="I11538" t="str">
            <v>150,00</v>
          </cell>
          <cell r="J11538">
            <v>125.02</v>
          </cell>
        </row>
        <row r="11539">
          <cell r="A11539" t="str">
            <v>4533113</v>
          </cell>
          <cell r="B11539" t="str">
            <v>H07RN-F, ENHANCED VERSION 12G1,5</v>
          </cell>
          <cell r="C11539" t="str">
            <v>A16 1106 107011V00</v>
          </cell>
          <cell r="D11539" t="str">
            <v>M</v>
          </cell>
          <cell r="E11539">
            <v>181.43</v>
          </cell>
          <cell r="F11539">
            <v>41913</v>
          </cell>
          <cell r="G11539">
            <v>172.8</v>
          </cell>
          <cell r="H11539">
            <v>0</v>
          </cell>
          <cell r="I11539" t="str">
            <v>150,00</v>
          </cell>
          <cell r="J11539">
            <v>181.43</v>
          </cell>
        </row>
        <row r="11540">
          <cell r="A11540" t="str">
            <v>4533115</v>
          </cell>
          <cell r="B11540" t="str">
            <v>H07RN-F, ENHANCED VERSION 12G2,5</v>
          </cell>
          <cell r="C11540" t="str">
            <v>A16 1106 107011V00</v>
          </cell>
          <cell r="D11540" t="str">
            <v>M</v>
          </cell>
          <cell r="E11540">
            <v>227.11</v>
          </cell>
          <cell r="F11540">
            <v>41913</v>
          </cell>
          <cell r="G11540">
            <v>288</v>
          </cell>
          <cell r="H11540">
            <v>0</v>
          </cell>
          <cell r="I11540" t="str">
            <v>150,00</v>
          </cell>
          <cell r="J11540">
            <v>227.11</v>
          </cell>
        </row>
        <row r="11541">
          <cell r="A11541" t="str">
            <v>4533117</v>
          </cell>
          <cell r="B11541" t="str">
            <v>H07RN-F, ENHANCED VERSION 7G2,5</v>
          </cell>
          <cell r="C11541" t="str">
            <v>A16 1106 107011V00</v>
          </cell>
          <cell r="D11541" t="str">
            <v>M</v>
          </cell>
          <cell r="E11541">
            <v>169.57</v>
          </cell>
          <cell r="F11541">
            <v>42522</v>
          </cell>
          <cell r="G11541">
            <v>168</v>
          </cell>
          <cell r="H11541">
            <v>0</v>
          </cell>
          <cell r="I11541" t="str">
            <v>150,00</v>
          </cell>
          <cell r="J11541" t="e">
            <v>#N/A</v>
          </cell>
        </row>
        <row r="11542">
          <cell r="A11542" t="str">
            <v>4550115</v>
          </cell>
          <cell r="B11542" t="str">
            <v>Li2YCY 1x0,14</v>
          </cell>
          <cell r="C11542" t="str">
            <v>A19 1300 116710V00</v>
          </cell>
          <cell r="D11542" t="str">
            <v>M</v>
          </cell>
          <cell r="E11542">
            <v>10.64</v>
          </cell>
          <cell r="F11542">
            <v>41913</v>
          </cell>
          <cell r="G11542">
            <v>7</v>
          </cell>
          <cell r="H11542">
            <v>0</v>
          </cell>
          <cell r="I11542" t="str">
            <v>150,00</v>
          </cell>
          <cell r="J11542">
            <v>10.64</v>
          </cell>
        </row>
        <row r="11543">
          <cell r="A11543" t="str">
            <v>4550116</v>
          </cell>
          <cell r="B11543" t="str">
            <v>Li2YCY 1x0,25</v>
          </cell>
          <cell r="C11543" t="str">
            <v>A19 1300 116710V00</v>
          </cell>
          <cell r="D11543" t="str">
            <v>M</v>
          </cell>
          <cell r="E11543">
            <v>13.2</v>
          </cell>
          <cell r="F11543">
            <v>41913</v>
          </cell>
          <cell r="G11543">
            <v>9</v>
          </cell>
          <cell r="H11543">
            <v>0</v>
          </cell>
          <cell r="I11543" t="str">
            <v>150,00</v>
          </cell>
          <cell r="J11543">
            <v>13.2</v>
          </cell>
        </row>
        <row r="11544">
          <cell r="A11544" t="str">
            <v>4550117</v>
          </cell>
          <cell r="B11544" t="str">
            <v>Li2YCY 1x0,5</v>
          </cell>
          <cell r="C11544" t="str">
            <v>A19 1300 116710V00</v>
          </cell>
          <cell r="D11544" t="str">
            <v>M</v>
          </cell>
          <cell r="E11544">
            <v>15.63</v>
          </cell>
          <cell r="F11544">
            <v>41913</v>
          </cell>
          <cell r="G11544">
            <v>15</v>
          </cell>
          <cell r="H11544">
            <v>0</v>
          </cell>
          <cell r="I11544" t="str">
            <v>150,00</v>
          </cell>
          <cell r="J11544">
            <v>15.63</v>
          </cell>
        </row>
        <row r="11545">
          <cell r="A11545" t="str">
            <v>4550118</v>
          </cell>
          <cell r="B11545" t="str">
            <v>Li2YCY 1x0,75</v>
          </cell>
          <cell r="C11545" t="str">
            <v>A19 1300 116710V00</v>
          </cell>
          <cell r="D11545" t="str">
            <v>M</v>
          </cell>
          <cell r="E11545">
            <v>20.23</v>
          </cell>
          <cell r="F11545">
            <v>41913</v>
          </cell>
          <cell r="G11545">
            <v>18</v>
          </cell>
          <cell r="H11545">
            <v>0</v>
          </cell>
          <cell r="I11545" t="str">
            <v>150,00</v>
          </cell>
          <cell r="J11545">
            <v>20.23</v>
          </cell>
        </row>
        <row r="11546">
          <cell r="A11546" t="str">
            <v>4550119</v>
          </cell>
          <cell r="B11546" t="str">
            <v>Li2YCY 1x1</v>
          </cell>
          <cell r="C11546" t="str">
            <v>A19 1300 116710V00</v>
          </cell>
          <cell r="D11546" t="str">
            <v>M</v>
          </cell>
          <cell r="E11546">
            <v>25.48</v>
          </cell>
          <cell r="F11546">
            <v>41913</v>
          </cell>
          <cell r="G11546">
            <v>25</v>
          </cell>
          <cell r="H11546">
            <v>0</v>
          </cell>
          <cell r="I11546" t="str">
            <v>150,00</v>
          </cell>
          <cell r="J11546">
            <v>25.48</v>
          </cell>
        </row>
        <row r="11547">
          <cell r="A11547" t="str">
            <v>4560011S</v>
          </cell>
          <cell r="B11547" t="str">
            <v>LiFY 1 kV 1X0,75 BK</v>
          </cell>
          <cell r="C11547" t="str">
            <v>A19 1100 115010V00</v>
          </cell>
          <cell r="D11547" t="str">
            <v>M</v>
          </cell>
          <cell r="E11547">
            <v>18.41</v>
          </cell>
          <cell r="F11547">
            <v>41913</v>
          </cell>
          <cell r="G11547">
            <v>7.2</v>
          </cell>
          <cell r="H11547">
            <v>0</v>
          </cell>
          <cell r="I11547" t="str">
            <v>150,00</v>
          </cell>
          <cell r="J11547">
            <v>18.41</v>
          </cell>
        </row>
        <row r="11548">
          <cell r="A11548" t="str">
            <v>4560012S</v>
          </cell>
          <cell r="B11548" t="str">
            <v>LiFY 1 kV 1X1,5 BK</v>
          </cell>
          <cell r="C11548" t="str">
            <v>A19 1100 115010V00</v>
          </cell>
          <cell r="D11548" t="str">
            <v>M</v>
          </cell>
          <cell r="E11548">
            <v>32.71</v>
          </cell>
          <cell r="F11548">
            <v>41913</v>
          </cell>
          <cell r="G11548">
            <v>14.4</v>
          </cell>
          <cell r="H11548">
            <v>0</v>
          </cell>
          <cell r="I11548" t="str">
            <v>150,00</v>
          </cell>
          <cell r="J11548">
            <v>32.71</v>
          </cell>
        </row>
        <row r="11549">
          <cell r="A11549" t="str">
            <v>4560013S</v>
          </cell>
          <cell r="B11549" t="str">
            <v>LiFY 1X0,75 BK</v>
          </cell>
          <cell r="C11549" t="str">
            <v>A19 1100 115110V00</v>
          </cell>
          <cell r="D11549" t="str">
            <v>M</v>
          </cell>
          <cell r="E11549">
            <v>13.67</v>
          </cell>
          <cell r="F11549">
            <v>41913</v>
          </cell>
          <cell r="G11549">
            <v>7.2</v>
          </cell>
          <cell r="H11549">
            <v>0</v>
          </cell>
          <cell r="I11549" t="str">
            <v>150,00</v>
          </cell>
          <cell r="J11549">
            <v>13.67</v>
          </cell>
        </row>
        <row r="11550">
          <cell r="A11550" t="str">
            <v>4560014S</v>
          </cell>
          <cell r="B11550" t="str">
            <v>LiFY 1X0,75 BU</v>
          </cell>
          <cell r="C11550" t="str">
            <v>A19 1100 115110V00</v>
          </cell>
          <cell r="D11550" t="str">
            <v>M</v>
          </cell>
          <cell r="E11550">
            <v>13.67</v>
          </cell>
          <cell r="F11550">
            <v>41913</v>
          </cell>
          <cell r="G11550">
            <v>7.2</v>
          </cell>
          <cell r="H11550">
            <v>0</v>
          </cell>
          <cell r="I11550" t="str">
            <v>150,00</v>
          </cell>
          <cell r="J11550">
            <v>13.67</v>
          </cell>
        </row>
        <row r="11551">
          <cell r="A11551" t="str">
            <v>4560016S</v>
          </cell>
          <cell r="B11551" t="str">
            <v>LiFY 1X0,75 RD</v>
          </cell>
          <cell r="C11551" t="str">
            <v>A19 1100 115110V00</v>
          </cell>
          <cell r="D11551" t="str">
            <v>M</v>
          </cell>
          <cell r="E11551">
            <v>13.67</v>
          </cell>
          <cell r="F11551">
            <v>41913</v>
          </cell>
          <cell r="G11551">
            <v>7.2</v>
          </cell>
          <cell r="H11551">
            <v>0</v>
          </cell>
          <cell r="I11551" t="str">
            <v>150,00</v>
          </cell>
          <cell r="J11551">
            <v>13.67</v>
          </cell>
        </row>
        <row r="11552">
          <cell r="A11552" t="str">
            <v>4560017S</v>
          </cell>
          <cell r="B11552" t="str">
            <v>LiFY 1X0,75 GNYE</v>
          </cell>
          <cell r="C11552" t="str">
            <v>A19 1100 115110V00</v>
          </cell>
          <cell r="D11552" t="str">
            <v>M</v>
          </cell>
          <cell r="E11552">
            <v>13.67</v>
          </cell>
          <cell r="F11552">
            <v>41913</v>
          </cell>
          <cell r="G11552">
            <v>7.2</v>
          </cell>
          <cell r="H11552">
            <v>0</v>
          </cell>
          <cell r="I11552" t="str">
            <v>150,00</v>
          </cell>
          <cell r="J11552">
            <v>13.67</v>
          </cell>
        </row>
        <row r="11553">
          <cell r="A11553" t="str">
            <v>4560021S</v>
          </cell>
          <cell r="B11553" t="str">
            <v>LiFY 1 kV 1X0,75 BU</v>
          </cell>
          <cell r="C11553" t="str">
            <v>A19 1100 115010V00</v>
          </cell>
          <cell r="D11553" t="str">
            <v>M</v>
          </cell>
          <cell r="E11553">
            <v>18.41</v>
          </cell>
          <cell r="F11553">
            <v>41913</v>
          </cell>
          <cell r="G11553">
            <v>7.2</v>
          </cell>
          <cell r="H11553">
            <v>0</v>
          </cell>
          <cell r="I11553" t="str">
            <v>150,00</v>
          </cell>
          <cell r="J11553">
            <v>18.41</v>
          </cell>
        </row>
        <row r="11554">
          <cell r="A11554" t="str">
            <v>4560022S</v>
          </cell>
          <cell r="B11554" t="str">
            <v>LiFY 1 kV 1X1,5 BU</v>
          </cell>
          <cell r="C11554" t="str">
            <v>A19 1100 115010V00</v>
          </cell>
          <cell r="D11554" t="str">
            <v>M</v>
          </cell>
          <cell r="E11554">
            <v>32.71</v>
          </cell>
          <cell r="F11554">
            <v>41913</v>
          </cell>
          <cell r="G11554">
            <v>14.4</v>
          </cell>
          <cell r="H11554">
            <v>0</v>
          </cell>
          <cell r="I11554" t="str">
            <v>150,00</v>
          </cell>
          <cell r="J11554">
            <v>32.71</v>
          </cell>
        </row>
        <row r="11555">
          <cell r="A11555" t="str">
            <v>4560023S</v>
          </cell>
          <cell r="B11555" t="str">
            <v>LiFY 1X1 BK</v>
          </cell>
          <cell r="C11555" t="str">
            <v>A19 1100 115110V00</v>
          </cell>
          <cell r="D11555" t="str">
            <v>M</v>
          </cell>
          <cell r="E11555">
            <v>15.37</v>
          </cell>
          <cell r="F11555">
            <v>41913</v>
          </cell>
          <cell r="G11555">
            <v>9.6</v>
          </cell>
          <cell r="H11555">
            <v>0</v>
          </cell>
          <cell r="I11555" t="str">
            <v>150,00</v>
          </cell>
          <cell r="J11555">
            <v>15.37</v>
          </cell>
        </row>
        <row r="11556">
          <cell r="A11556" t="str">
            <v>4560024S</v>
          </cell>
          <cell r="B11556" t="str">
            <v>LiFY 1X1 BU</v>
          </cell>
          <cell r="C11556" t="str">
            <v>A19 1100 115110V00</v>
          </cell>
          <cell r="D11556" t="str">
            <v>M</v>
          </cell>
          <cell r="E11556">
            <v>15.37</v>
          </cell>
          <cell r="F11556">
            <v>41913</v>
          </cell>
          <cell r="G11556">
            <v>9.6</v>
          </cell>
          <cell r="H11556">
            <v>0</v>
          </cell>
          <cell r="I11556" t="str">
            <v>150,00</v>
          </cell>
          <cell r="J11556">
            <v>15.37</v>
          </cell>
        </row>
        <row r="11557">
          <cell r="A11557" t="str">
            <v>4560026S</v>
          </cell>
          <cell r="B11557" t="str">
            <v>LiFY 1X1 RD</v>
          </cell>
          <cell r="C11557" t="str">
            <v>A19 1100 115110V00</v>
          </cell>
          <cell r="D11557" t="str">
            <v>M</v>
          </cell>
          <cell r="E11557">
            <v>15.37</v>
          </cell>
          <cell r="F11557">
            <v>41913</v>
          </cell>
          <cell r="G11557">
            <v>9.6</v>
          </cell>
          <cell r="H11557">
            <v>0</v>
          </cell>
          <cell r="I11557" t="str">
            <v>150,00</v>
          </cell>
          <cell r="J11557">
            <v>15.37</v>
          </cell>
        </row>
        <row r="11558">
          <cell r="A11558" t="str">
            <v>4560027S</v>
          </cell>
          <cell r="B11558" t="str">
            <v>LiFY 1X1 GNYE</v>
          </cell>
          <cell r="C11558" t="str">
            <v>A19 1100 115110V00</v>
          </cell>
          <cell r="D11558" t="str">
            <v>M</v>
          </cell>
          <cell r="E11558">
            <v>15.37</v>
          </cell>
          <cell r="F11558">
            <v>41913</v>
          </cell>
          <cell r="G11558">
            <v>9.6</v>
          </cell>
          <cell r="H11558">
            <v>0</v>
          </cell>
          <cell r="I11558" t="str">
            <v>150,00</v>
          </cell>
          <cell r="J11558">
            <v>15.37</v>
          </cell>
        </row>
        <row r="11559">
          <cell r="A11559" t="str">
            <v>4560033S</v>
          </cell>
          <cell r="B11559" t="str">
            <v>LiFY 1X1,5 BK</v>
          </cell>
          <cell r="C11559" t="str">
            <v>A19 1100 115110V00</v>
          </cell>
          <cell r="D11559" t="str">
            <v>M</v>
          </cell>
          <cell r="E11559">
            <v>20.73</v>
          </cell>
          <cell r="F11559">
            <v>41913</v>
          </cell>
          <cell r="G11559">
            <v>14.4</v>
          </cell>
          <cell r="H11559">
            <v>0</v>
          </cell>
          <cell r="I11559" t="str">
            <v>150,00</v>
          </cell>
          <cell r="J11559">
            <v>20.73</v>
          </cell>
        </row>
        <row r="11560">
          <cell r="A11560" t="str">
            <v>4560034S</v>
          </cell>
          <cell r="B11560" t="str">
            <v>LiFY 1X1,5 BU</v>
          </cell>
          <cell r="C11560" t="str">
            <v>A19 1100 115110V00</v>
          </cell>
          <cell r="D11560" t="str">
            <v>M</v>
          </cell>
          <cell r="E11560">
            <v>20.73</v>
          </cell>
          <cell r="F11560">
            <v>41913</v>
          </cell>
          <cell r="G11560">
            <v>14.4</v>
          </cell>
          <cell r="H11560">
            <v>0</v>
          </cell>
          <cell r="I11560" t="str">
            <v>150,00</v>
          </cell>
          <cell r="J11560">
            <v>20.73</v>
          </cell>
        </row>
        <row r="11561">
          <cell r="A11561" t="str">
            <v>4560036S</v>
          </cell>
          <cell r="B11561" t="str">
            <v>LiFY 1X1,5 RD</v>
          </cell>
          <cell r="C11561" t="str">
            <v>A19 1100 115110V00</v>
          </cell>
          <cell r="D11561" t="str">
            <v>M</v>
          </cell>
          <cell r="E11561">
            <v>20.73</v>
          </cell>
          <cell r="F11561">
            <v>41913</v>
          </cell>
          <cell r="G11561">
            <v>14.4</v>
          </cell>
          <cell r="H11561">
            <v>0</v>
          </cell>
          <cell r="I11561" t="str">
            <v>150,00</v>
          </cell>
          <cell r="J11561">
            <v>20.73</v>
          </cell>
        </row>
        <row r="11562">
          <cell r="A11562" t="str">
            <v>4560037S</v>
          </cell>
          <cell r="B11562" t="str">
            <v>LiFY 1X1,5 GNYE</v>
          </cell>
          <cell r="C11562" t="str">
            <v>A19 1100 115110V00</v>
          </cell>
          <cell r="D11562" t="str">
            <v>M</v>
          </cell>
          <cell r="E11562">
            <v>20.73</v>
          </cell>
          <cell r="F11562">
            <v>41913</v>
          </cell>
          <cell r="G11562">
            <v>14.4</v>
          </cell>
          <cell r="H11562">
            <v>0</v>
          </cell>
          <cell r="I11562" t="str">
            <v>150,00</v>
          </cell>
          <cell r="J11562">
            <v>20.73</v>
          </cell>
        </row>
        <row r="11563">
          <cell r="A11563" t="str">
            <v>4560041S</v>
          </cell>
          <cell r="B11563" t="str">
            <v>LiFY 1 kV 1X0,75 RD</v>
          </cell>
          <cell r="C11563" t="str">
            <v>A19 1100 115010V00</v>
          </cell>
          <cell r="D11563" t="str">
            <v>M</v>
          </cell>
          <cell r="E11563">
            <v>18.41</v>
          </cell>
          <cell r="F11563">
            <v>41913</v>
          </cell>
          <cell r="G11563">
            <v>7.2</v>
          </cell>
          <cell r="H11563">
            <v>0</v>
          </cell>
          <cell r="I11563" t="str">
            <v>150,00</v>
          </cell>
          <cell r="J11563">
            <v>18.41</v>
          </cell>
        </row>
        <row r="11564">
          <cell r="A11564" t="str">
            <v>4560042S</v>
          </cell>
          <cell r="B11564" t="str">
            <v>LiFY 1 kV 1X1,5 RD</v>
          </cell>
          <cell r="C11564" t="str">
            <v>A19 1100 115010V00</v>
          </cell>
          <cell r="D11564" t="str">
            <v>M</v>
          </cell>
          <cell r="E11564">
            <v>32.71</v>
          </cell>
          <cell r="F11564">
            <v>41913</v>
          </cell>
          <cell r="G11564">
            <v>14.4</v>
          </cell>
          <cell r="H11564">
            <v>0</v>
          </cell>
          <cell r="I11564" t="str">
            <v>150,00</v>
          </cell>
          <cell r="J11564">
            <v>32.71</v>
          </cell>
        </row>
        <row r="11565">
          <cell r="A11565" t="str">
            <v>4560053</v>
          </cell>
          <cell r="B11565" t="str">
            <v>LiFY 1X2,5 BK</v>
          </cell>
          <cell r="C11565" t="str">
            <v>A19 1100 115110V00</v>
          </cell>
          <cell r="D11565" t="str">
            <v>M</v>
          </cell>
          <cell r="E11565">
            <v>32.33</v>
          </cell>
          <cell r="F11565">
            <v>42461</v>
          </cell>
          <cell r="G11565">
            <v>24</v>
          </cell>
          <cell r="H11565">
            <v>0</v>
          </cell>
          <cell r="I11565" t="str">
            <v>150,00</v>
          </cell>
          <cell r="J11565">
            <v>32.33</v>
          </cell>
        </row>
        <row r="11566">
          <cell r="A11566" t="str">
            <v>4560053S</v>
          </cell>
          <cell r="B11566" t="str">
            <v>LiFY 1X2,5 BK</v>
          </cell>
          <cell r="C11566" t="str">
            <v>A19 1100 115110V00</v>
          </cell>
          <cell r="D11566" t="str">
            <v>M</v>
          </cell>
          <cell r="E11566">
            <v>32.33</v>
          </cell>
          <cell r="F11566">
            <v>41913</v>
          </cell>
          <cell r="G11566">
            <v>24</v>
          </cell>
          <cell r="H11566">
            <v>0</v>
          </cell>
          <cell r="I11566" t="str">
            <v>150,00</v>
          </cell>
          <cell r="J11566">
            <v>32.33</v>
          </cell>
        </row>
        <row r="11567">
          <cell r="A11567" t="str">
            <v>4560054</v>
          </cell>
          <cell r="B11567" t="str">
            <v>LiFY 1X2,5 BU</v>
          </cell>
          <cell r="C11567" t="str">
            <v>A19 1100 115110V00</v>
          </cell>
          <cell r="D11567" t="str">
            <v>M</v>
          </cell>
          <cell r="E11567">
            <v>32.33</v>
          </cell>
          <cell r="F11567">
            <v>42370</v>
          </cell>
          <cell r="G11567">
            <v>24</v>
          </cell>
          <cell r="H11567">
            <v>0</v>
          </cell>
          <cell r="I11567" t="str">
            <v>150,00</v>
          </cell>
          <cell r="J11567">
            <v>32.33</v>
          </cell>
        </row>
        <row r="11568">
          <cell r="A11568" t="str">
            <v>4560054S</v>
          </cell>
          <cell r="B11568" t="str">
            <v>LiFY 1X2,5 BU</v>
          </cell>
          <cell r="C11568" t="str">
            <v>A19 1100 115110V00</v>
          </cell>
          <cell r="D11568" t="str">
            <v>M</v>
          </cell>
          <cell r="E11568">
            <v>32.33</v>
          </cell>
          <cell r="F11568">
            <v>41913</v>
          </cell>
          <cell r="G11568">
            <v>24</v>
          </cell>
          <cell r="H11568">
            <v>0</v>
          </cell>
          <cell r="I11568" t="str">
            <v>150,00</v>
          </cell>
          <cell r="J11568">
            <v>32.33</v>
          </cell>
        </row>
        <row r="11569">
          <cell r="A11569" t="str">
            <v>4560056S</v>
          </cell>
          <cell r="B11569" t="str">
            <v>LiFY 1X2,5 RD</v>
          </cell>
          <cell r="C11569" t="str">
            <v>A19 1100 115110V00</v>
          </cell>
          <cell r="D11569" t="str">
            <v>M</v>
          </cell>
          <cell r="E11569">
            <v>32.33</v>
          </cell>
          <cell r="F11569">
            <v>41913</v>
          </cell>
          <cell r="G11569">
            <v>24</v>
          </cell>
          <cell r="H11569">
            <v>0</v>
          </cell>
          <cell r="I11569" t="str">
            <v>150,00</v>
          </cell>
          <cell r="J11569">
            <v>32.33</v>
          </cell>
        </row>
        <row r="11570">
          <cell r="A11570" t="str">
            <v>4560057S</v>
          </cell>
          <cell r="B11570" t="str">
            <v>LiFY 1X2,5 GNYE</v>
          </cell>
          <cell r="C11570" t="str">
            <v>A19 1100 115110V00</v>
          </cell>
          <cell r="D11570" t="str">
            <v>M</v>
          </cell>
          <cell r="E11570">
            <v>32.33</v>
          </cell>
          <cell r="F11570">
            <v>41913</v>
          </cell>
          <cell r="G11570">
            <v>24</v>
          </cell>
          <cell r="H11570">
            <v>0</v>
          </cell>
          <cell r="I11570" t="str">
            <v>150,00</v>
          </cell>
          <cell r="J11570">
            <v>32.33</v>
          </cell>
        </row>
        <row r="11571">
          <cell r="A11571" t="str">
            <v>4560063</v>
          </cell>
          <cell r="B11571" t="str">
            <v>LiFY 1X4 BK</v>
          </cell>
          <cell r="C11571" t="str">
            <v>A19 1100 115110V00</v>
          </cell>
          <cell r="D11571" t="str">
            <v>M</v>
          </cell>
          <cell r="E11571">
            <v>45.55</v>
          </cell>
          <cell r="F11571">
            <v>41913</v>
          </cell>
          <cell r="G11571">
            <v>38.4</v>
          </cell>
          <cell r="H11571">
            <v>0</v>
          </cell>
          <cell r="I11571" t="str">
            <v>150,00</v>
          </cell>
          <cell r="J11571">
            <v>45.55</v>
          </cell>
        </row>
        <row r="11572">
          <cell r="A11572" t="str">
            <v>4560064</v>
          </cell>
          <cell r="B11572" t="str">
            <v>LiFY 1X4 BU</v>
          </cell>
          <cell r="C11572" t="str">
            <v>A19 1100 115110V00</v>
          </cell>
          <cell r="D11572" t="str">
            <v>M</v>
          </cell>
          <cell r="E11572">
            <v>45.55</v>
          </cell>
          <cell r="F11572">
            <v>41913</v>
          </cell>
          <cell r="G11572">
            <v>38.4</v>
          </cell>
          <cell r="H11572">
            <v>0</v>
          </cell>
          <cell r="I11572" t="str">
            <v>150,00</v>
          </cell>
          <cell r="J11572">
            <v>45.55</v>
          </cell>
        </row>
        <row r="11573">
          <cell r="A11573" t="str">
            <v>4560067</v>
          </cell>
          <cell r="B11573" t="str">
            <v>LiFY 1X4 GNYE</v>
          </cell>
          <cell r="C11573" t="str">
            <v>A19 1100 115110V00</v>
          </cell>
          <cell r="D11573" t="str">
            <v>M</v>
          </cell>
          <cell r="E11573">
            <v>45.55</v>
          </cell>
          <cell r="F11573">
            <v>41913</v>
          </cell>
          <cell r="G11573">
            <v>38.4</v>
          </cell>
          <cell r="H11573">
            <v>0</v>
          </cell>
          <cell r="I11573" t="str">
            <v>150,00</v>
          </cell>
          <cell r="J11573">
            <v>45.55</v>
          </cell>
        </row>
        <row r="11574">
          <cell r="A11574" t="str">
            <v>4560073</v>
          </cell>
          <cell r="B11574" t="str">
            <v>LiFY 1X6 BK</v>
          </cell>
          <cell r="C11574" t="str">
            <v>A19 1100 115110V00</v>
          </cell>
          <cell r="D11574" t="str">
            <v>M</v>
          </cell>
          <cell r="E11574">
            <v>65.33</v>
          </cell>
          <cell r="F11574">
            <v>41913</v>
          </cell>
          <cell r="G11574">
            <v>57.6</v>
          </cell>
          <cell r="H11574">
            <v>0</v>
          </cell>
          <cell r="I11574" t="str">
            <v>150,00</v>
          </cell>
          <cell r="J11574">
            <v>65.33</v>
          </cell>
        </row>
        <row r="11575">
          <cell r="A11575" t="str">
            <v>4560074</v>
          </cell>
          <cell r="B11575" t="str">
            <v>LiFY 1X6 BU</v>
          </cell>
          <cell r="C11575" t="str">
            <v>A19 1100 115110V00</v>
          </cell>
          <cell r="D11575" t="str">
            <v>M</v>
          </cell>
          <cell r="E11575">
            <v>66.95</v>
          </cell>
          <cell r="F11575">
            <v>41913</v>
          </cell>
          <cell r="G11575">
            <v>57.6</v>
          </cell>
          <cell r="H11575">
            <v>0</v>
          </cell>
          <cell r="I11575" t="str">
            <v>150,00</v>
          </cell>
          <cell r="J11575">
            <v>66.95</v>
          </cell>
        </row>
        <row r="11576">
          <cell r="A11576" t="str">
            <v>4560076</v>
          </cell>
          <cell r="B11576" t="str">
            <v>LiFY 1X6 RD</v>
          </cell>
          <cell r="C11576" t="str">
            <v>A19 1100 115110V00</v>
          </cell>
          <cell r="D11576" t="str">
            <v>M</v>
          </cell>
          <cell r="E11576">
            <v>65.33</v>
          </cell>
          <cell r="F11576">
            <v>41913</v>
          </cell>
          <cell r="G11576">
            <v>57.6</v>
          </cell>
          <cell r="H11576">
            <v>0</v>
          </cell>
          <cell r="I11576" t="str">
            <v>150,00</v>
          </cell>
          <cell r="J11576">
            <v>65.33</v>
          </cell>
        </row>
        <row r="11577">
          <cell r="A11577" t="str">
            <v>4560077</v>
          </cell>
          <cell r="B11577" t="str">
            <v>LiFY 1X6 GNYE</v>
          </cell>
          <cell r="C11577" t="str">
            <v>A19 1100 115110V00</v>
          </cell>
          <cell r="D11577" t="str">
            <v>M</v>
          </cell>
          <cell r="E11577">
            <v>65.33</v>
          </cell>
          <cell r="F11577">
            <v>41913</v>
          </cell>
          <cell r="G11577">
            <v>57.6</v>
          </cell>
          <cell r="H11577">
            <v>0</v>
          </cell>
          <cell r="I11577" t="str">
            <v>150,00</v>
          </cell>
          <cell r="J11577">
            <v>65.33</v>
          </cell>
        </row>
        <row r="11578">
          <cell r="A11578" t="str">
            <v>4560083</v>
          </cell>
          <cell r="B11578" t="str">
            <v>LiFY 1X10 BK</v>
          </cell>
          <cell r="C11578" t="str">
            <v>A19 1100 115110V00</v>
          </cell>
          <cell r="D11578" t="str">
            <v>M</v>
          </cell>
          <cell r="E11578">
            <v>112.83</v>
          </cell>
          <cell r="F11578">
            <v>41913</v>
          </cell>
          <cell r="G11578">
            <v>96</v>
          </cell>
          <cell r="H11578">
            <v>0</v>
          </cell>
          <cell r="I11578" t="str">
            <v>150,00</v>
          </cell>
          <cell r="J11578">
            <v>112.83</v>
          </cell>
        </row>
        <row r="11579">
          <cell r="A11579" t="str">
            <v>4560086</v>
          </cell>
          <cell r="B11579" t="str">
            <v>LiFY 1X10 RD</v>
          </cell>
          <cell r="C11579" t="str">
            <v>A19 1100 115110V00</v>
          </cell>
          <cell r="D11579" t="str">
            <v>M</v>
          </cell>
          <cell r="E11579">
            <v>112.83</v>
          </cell>
          <cell r="F11579">
            <v>41913</v>
          </cell>
          <cell r="G11579">
            <v>96</v>
          </cell>
          <cell r="H11579">
            <v>0</v>
          </cell>
          <cell r="I11579" t="str">
            <v>150,00</v>
          </cell>
          <cell r="J11579">
            <v>112.83</v>
          </cell>
        </row>
        <row r="11580">
          <cell r="A11580" t="str">
            <v>4560087</v>
          </cell>
          <cell r="B11580" t="str">
            <v>LiFY 1X10 GNYE</v>
          </cell>
          <cell r="C11580" t="str">
            <v>A19 1100 115110V00</v>
          </cell>
          <cell r="D11580" t="str">
            <v>M</v>
          </cell>
          <cell r="E11580">
            <v>112.83</v>
          </cell>
          <cell r="F11580">
            <v>41913</v>
          </cell>
          <cell r="G11580">
            <v>96</v>
          </cell>
          <cell r="H11580">
            <v>0</v>
          </cell>
          <cell r="I11580" t="str">
            <v>150,00</v>
          </cell>
          <cell r="J11580">
            <v>112.83</v>
          </cell>
        </row>
        <row r="11581">
          <cell r="A11581" t="str">
            <v>4560097</v>
          </cell>
          <cell r="B11581" t="str">
            <v>LiFY hochflexibel GN/GE 1X16</v>
          </cell>
          <cell r="C11581" t="str">
            <v>A19 1100 115110V00</v>
          </cell>
          <cell r="D11581" t="str">
            <v>M</v>
          </cell>
          <cell r="E11581">
            <v>186.13</v>
          </cell>
          <cell r="F11581">
            <v>41913</v>
          </cell>
          <cell r="G11581">
            <v>153.6</v>
          </cell>
          <cell r="H11581">
            <v>0</v>
          </cell>
          <cell r="I11581" t="str">
            <v>150,00</v>
          </cell>
          <cell r="J11581">
            <v>186.13</v>
          </cell>
        </row>
        <row r="11582">
          <cell r="A11582" t="str">
            <v>4571101</v>
          </cell>
          <cell r="B11582" t="str">
            <v>ESUY COPPER EARTHING CABLE 1X16</v>
          </cell>
          <cell r="C11582" t="str">
            <v>A60 1600 138011V00</v>
          </cell>
          <cell r="D11582" t="str">
            <v>M</v>
          </cell>
          <cell r="E11582">
            <v>164.5</v>
          </cell>
          <cell r="F11582">
            <v>41913</v>
          </cell>
          <cell r="G11582">
            <v>177</v>
          </cell>
          <cell r="H11582">
            <v>0</v>
          </cell>
          <cell r="I11582" t="str">
            <v>150,00</v>
          </cell>
          <cell r="J11582">
            <v>164.5</v>
          </cell>
        </row>
        <row r="11583">
          <cell r="A11583" t="str">
            <v>4571102</v>
          </cell>
          <cell r="B11583" t="str">
            <v>ESUY COPPER EARTHING CABLE 1X25</v>
          </cell>
          <cell r="C11583" t="str">
            <v>A60 1600 138011V00</v>
          </cell>
          <cell r="D11583" t="str">
            <v>M</v>
          </cell>
          <cell r="E11583">
            <v>207.11</v>
          </cell>
          <cell r="F11583">
            <v>41913</v>
          </cell>
          <cell r="G11583">
            <v>275</v>
          </cell>
          <cell r="H11583">
            <v>0</v>
          </cell>
          <cell r="I11583" t="str">
            <v>150,00</v>
          </cell>
          <cell r="J11583">
            <v>207.11</v>
          </cell>
        </row>
        <row r="11584">
          <cell r="A11584" t="str">
            <v>4571103</v>
          </cell>
          <cell r="B11584" t="str">
            <v>ESUY COPPER EARTHING CABLE 1X35</v>
          </cell>
          <cell r="C11584" t="str">
            <v>A60 1600 138011V00</v>
          </cell>
          <cell r="D11584" t="str">
            <v>M</v>
          </cell>
          <cell r="E11584">
            <v>312.12</v>
          </cell>
          <cell r="F11584">
            <v>41913</v>
          </cell>
          <cell r="G11584">
            <v>387</v>
          </cell>
          <cell r="H11584">
            <v>0</v>
          </cell>
          <cell r="I11584" t="str">
            <v>150,00</v>
          </cell>
          <cell r="J11584">
            <v>312.12</v>
          </cell>
        </row>
        <row r="11585">
          <cell r="A11585" t="str">
            <v>4571104</v>
          </cell>
          <cell r="B11585" t="str">
            <v>ESUY COPPER EARTHING CABLE 1X50</v>
          </cell>
          <cell r="C11585" t="str">
            <v>A60 1600 138011V00</v>
          </cell>
          <cell r="D11585" t="str">
            <v>M</v>
          </cell>
          <cell r="E11585">
            <v>437.44</v>
          </cell>
          <cell r="F11585">
            <v>41913</v>
          </cell>
          <cell r="G11585">
            <v>560</v>
          </cell>
          <cell r="H11585">
            <v>0</v>
          </cell>
          <cell r="I11585" t="str">
            <v>150,00</v>
          </cell>
          <cell r="J11585">
            <v>437.44</v>
          </cell>
        </row>
        <row r="11586">
          <cell r="A11586" t="str">
            <v>4571105</v>
          </cell>
          <cell r="B11586" t="str">
            <v>ESUY COPPER EARTHING CABLE 1X70</v>
          </cell>
          <cell r="C11586" t="str">
            <v>A60 1600 138011V00</v>
          </cell>
          <cell r="D11586" t="str">
            <v>M</v>
          </cell>
          <cell r="E11586">
            <v>602.54999999999995</v>
          </cell>
          <cell r="F11586">
            <v>41913</v>
          </cell>
          <cell r="G11586">
            <v>791</v>
          </cell>
          <cell r="H11586">
            <v>0</v>
          </cell>
          <cell r="I11586" t="str">
            <v>150,00</v>
          </cell>
          <cell r="J11586">
            <v>602.54999999999995</v>
          </cell>
        </row>
        <row r="11587">
          <cell r="A11587" t="str">
            <v>4571106</v>
          </cell>
          <cell r="B11587" t="str">
            <v>ESUY COPPER EARTHING CABLE 1X95</v>
          </cell>
          <cell r="C11587" t="str">
            <v>A60 1600 138011V00</v>
          </cell>
          <cell r="D11587" t="str">
            <v>M</v>
          </cell>
          <cell r="E11587">
            <v>766.6</v>
          </cell>
          <cell r="F11587">
            <v>41913</v>
          </cell>
          <cell r="G11587">
            <v>1069</v>
          </cell>
          <cell r="H11587">
            <v>0</v>
          </cell>
          <cell r="I11587" t="str">
            <v>150,00</v>
          </cell>
          <cell r="J11587">
            <v>766.6</v>
          </cell>
        </row>
        <row r="11588">
          <cell r="A11588" t="str">
            <v>4571110</v>
          </cell>
          <cell r="B11588" t="str">
            <v>X00V3-D COPPER EARTHING CABLE 1X16 TRNSP</v>
          </cell>
          <cell r="C11588" t="str">
            <v>A60 1600 138013V00</v>
          </cell>
          <cell r="D11588" t="str">
            <v>M</v>
          </cell>
          <cell r="E11588">
            <v>86.58</v>
          </cell>
          <cell r="F11588">
            <v>41913</v>
          </cell>
          <cell r="G11588">
            <v>153.6</v>
          </cell>
          <cell r="H11588">
            <v>0</v>
          </cell>
          <cell r="I11588" t="str">
            <v>150,00</v>
          </cell>
          <cell r="J11588">
            <v>86.58</v>
          </cell>
        </row>
        <row r="11589">
          <cell r="A11589" t="str">
            <v>4571111</v>
          </cell>
          <cell r="B11589" t="str">
            <v>X00V3-D COPPER EARTHING CABLE 1X25 TRNSP</v>
          </cell>
          <cell r="C11589" t="str">
            <v>A60 1600 138013V00</v>
          </cell>
          <cell r="D11589" t="str">
            <v>M</v>
          </cell>
          <cell r="E11589">
            <v>125.91</v>
          </cell>
          <cell r="F11589">
            <v>41913</v>
          </cell>
          <cell r="G11589">
            <v>240</v>
          </cell>
          <cell r="H11589">
            <v>0</v>
          </cell>
          <cell r="I11589" t="str">
            <v>150,00</v>
          </cell>
          <cell r="J11589">
            <v>125.91</v>
          </cell>
        </row>
        <row r="11590">
          <cell r="A11590" t="str">
            <v>4571112</v>
          </cell>
          <cell r="B11590" t="str">
            <v>X00V3-D COPPER EARTHING CABLE 1X35 TRNSP</v>
          </cell>
          <cell r="C11590" t="str">
            <v>A60 1600 138013V00</v>
          </cell>
          <cell r="D11590" t="str">
            <v>M</v>
          </cell>
          <cell r="E11590">
            <v>180.36</v>
          </cell>
          <cell r="F11590">
            <v>41913</v>
          </cell>
          <cell r="G11590">
            <v>336</v>
          </cell>
          <cell r="H11590">
            <v>0</v>
          </cell>
          <cell r="I11590" t="str">
            <v>150,00</v>
          </cell>
          <cell r="J11590">
            <v>180.36</v>
          </cell>
        </row>
        <row r="11591">
          <cell r="A11591" t="str">
            <v>4571113</v>
          </cell>
          <cell r="B11591" t="str">
            <v>X00V3-D COPPER EARTHING CABLE 1X50 TRNSP</v>
          </cell>
          <cell r="C11591" t="str">
            <v>A60 1600 138013V00</v>
          </cell>
          <cell r="D11591" t="str">
            <v>M</v>
          </cell>
          <cell r="E11591">
            <v>252.89</v>
          </cell>
          <cell r="F11591">
            <v>41913</v>
          </cell>
          <cell r="G11591">
            <v>480</v>
          </cell>
          <cell r="H11591">
            <v>0</v>
          </cell>
          <cell r="I11591" t="str">
            <v>150,00</v>
          </cell>
          <cell r="J11591">
            <v>252.89</v>
          </cell>
        </row>
        <row r="11592">
          <cell r="A11592" t="str">
            <v>4571114</v>
          </cell>
          <cell r="B11592" t="str">
            <v>X00V3-D COPPER EARTHING CABLE 1X70 TRNSP</v>
          </cell>
          <cell r="C11592" t="str">
            <v>A60 1600 138013V00</v>
          </cell>
          <cell r="D11592" t="str">
            <v>M</v>
          </cell>
          <cell r="E11592">
            <v>320.39</v>
          </cell>
          <cell r="F11592">
            <v>41913</v>
          </cell>
          <cell r="G11592">
            <v>672</v>
          </cell>
          <cell r="H11592">
            <v>0</v>
          </cell>
          <cell r="I11592" t="str">
            <v>150,00</v>
          </cell>
          <cell r="J11592">
            <v>320.39</v>
          </cell>
        </row>
        <row r="11593">
          <cell r="A11593" t="str">
            <v>4571115</v>
          </cell>
          <cell r="B11593" t="str">
            <v>X00V3-D COPPER EARTHING CABLE 1X95 TRNSP</v>
          </cell>
          <cell r="C11593" t="str">
            <v>A60 1600 138013V00</v>
          </cell>
          <cell r="D11593" t="str">
            <v>M</v>
          </cell>
          <cell r="E11593">
            <v>438.32</v>
          </cell>
          <cell r="F11593">
            <v>41913</v>
          </cell>
          <cell r="G11593">
            <v>912</v>
          </cell>
          <cell r="H11593">
            <v>0</v>
          </cell>
          <cell r="I11593" t="str">
            <v>150,00</v>
          </cell>
          <cell r="J11593">
            <v>438.32</v>
          </cell>
        </row>
        <row r="11594">
          <cell r="A11594" t="str">
            <v>4571120</v>
          </cell>
          <cell r="B11594" t="str">
            <v>Ground Strap 1X4/M6/170mm GN/YE</v>
          </cell>
          <cell r="C11594" t="str">
            <v>L11 1100 376210V00</v>
          </cell>
          <cell r="D11594" t="str">
            <v>PC</v>
          </cell>
          <cell r="E11594">
            <v>73.180000000000007</v>
          </cell>
          <cell r="F11594">
            <v>41913</v>
          </cell>
          <cell r="G11594">
            <v>6.5</v>
          </cell>
          <cell r="H11594">
            <v>0</v>
          </cell>
          <cell r="I11594" t="str">
            <v>150,00</v>
          </cell>
          <cell r="J11594">
            <v>73.180000000000007</v>
          </cell>
          <cell r="K11594">
            <v>76.839000000000013</v>
          </cell>
        </row>
        <row r="11595">
          <cell r="A11595" t="str">
            <v>4571121</v>
          </cell>
          <cell r="B11595" t="str">
            <v>Ground Strap 1X16/M6/170mm GN/YE</v>
          </cell>
          <cell r="C11595" t="str">
            <v>L11 1100 376210V00</v>
          </cell>
          <cell r="D11595" t="str">
            <v>PC</v>
          </cell>
          <cell r="E11595">
            <v>110.28</v>
          </cell>
          <cell r="F11595">
            <v>41913</v>
          </cell>
          <cell r="G11595">
            <v>26.2</v>
          </cell>
          <cell r="H11595">
            <v>0</v>
          </cell>
          <cell r="I11595" t="str">
            <v>150,00</v>
          </cell>
          <cell r="J11595">
            <v>110.28</v>
          </cell>
          <cell r="K11595">
            <v>115.794</v>
          </cell>
        </row>
        <row r="11596">
          <cell r="A11596" t="str">
            <v>4571122</v>
          </cell>
          <cell r="B11596" t="str">
            <v>Ground Strap 1X25/M6/170mm GN/YE</v>
          </cell>
          <cell r="C11596" t="str">
            <v>L11 1100 376210V00</v>
          </cell>
          <cell r="D11596" t="str">
            <v>PC</v>
          </cell>
          <cell r="E11596">
            <v>140</v>
          </cell>
          <cell r="F11596">
            <v>41913</v>
          </cell>
          <cell r="G11596">
            <v>40.799999999999997</v>
          </cell>
          <cell r="H11596">
            <v>0</v>
          </cell>
          <cell r="I11596" t="str">
            <v>150,00</v>
          </cell>
          <cell r="J11596">
            <v>140</v>
          </cell>
          <cell r="K11596">
            <v>147</v>
          </cell>
        </row>
        <row r="11597">
          <cell r="A11597" t="str">
            <v>4571123</v>
          </cell>
          <cell r="B11597" t="str">
            <v>Ground Strap 1X4/M8/300mm GN/YE</v>
          </cell>
          <cell r="C11597" t="str">
            <v>L11 1100 376210V00</v>
          </cell>
          <cell r="D11597" t="str">
            <v>PC</v>
          </cell>
          <cell r="E11597">
            <v>88</v>
          </cell>
          <cell r="F11597">
            <v>41913</v>
          </cell>
          <cell r="G11597">
            <v>11.4</v>
          </cell>
          <cell r="H11597">
            <v>0</v>
          </cell>
          <cell r="I11597" t="str">
            <v>150,00</v>
          </cell>
          <cell r="J11597">
            <v>88</v>
          </cell>
          <cell r="K11597">
            <v>92.4</v>
          </cell>
        </row>
        <row r="11598">
          <cell r="A11598" t="str">
            <v>4571198</v>
          </cell>
          <cell r="B11598" t="str">
            <v>Erdungsband 1x16/M6/500mm GN/YE</v>
          </cell>
          <cell r="C11598" t="str">
            <v>L11 1100 376210V00</v>
          </cell>
          <cell r="D11598" t="str">
            <v>PC</v>
          </cell>
          <cell r="E11598">
            <v>217.6</v>
          </cell>
          <cell r="F11598">
            <v>42370</v>
          </cell>
          <cell r="G11598">
            <v>76.8</v>
          </cell>
          <cell r="H11598">
            <v>0</v>
          </cell>
          <cell r="I11598" t="str">
            <v>150,00</v>
          </cell>
          <cell r="J11598">
            <v>217.6</v>
          </cell>
          <cell r="K11598">
            <v>228.48</v>
          </cell>
        </row>
        <row r="11599">
          <cell r="A11599" t="str">
            <v>4571124</v>
          </cell>
          <cell r="B11599" t="str">
            <v>Ground Strap 1X16/M8/300mm GN/YE</v>
          </cell>
          <cell r="C11599" t="str">
            <v>L11 1100 376210V00</v>
          </cell>
          <cell r="D11599" t="str">
            <v>PC</v>
          </cell>
          <cell r="E11599">
            <v>132</v>
          </cell>
          <cell r="F11599">
            <v>41913</v>
          </cell>
          <cell r="G11599">
            <v>46.2</v>
          </cell>
          <cell r="H11599">
            <v>0</v>
          </cell>
          <cell r="I11599" t="str">
            <v>150,00</v>
          </cell>
          <cell r="J11599">
            <v>132</v>
          </cell>
          <cell r="K11599">
            <v>138.6</v>
          </cell>
        </row>
        <row r="11600">
          <cell r="A11600" t="str">
            <v>4571125</v>
          </cell>
          <cell r="B11600" t="str">
            <v>Ground Strap 1X25/M8/300mm GN/YE</v>
          </cell>
          <cell r="C11600" t="str">
            <v>L11 1100 376210V00</v>
          </cell>
          <cell r="D11600" t="str">
            <v>PC</v>
          </cell>
          <cell r="E11600">
            <v>173.33</v>
          </cell>
          <cell r="F11600">
            <v>41913</v>
          </cell>
          <cell r="G11600">
            <v>72</v>
          </cell>
          <cell r="H11600">
            <v>0</v>
          </cell>
          <cell r="I11600" t="str">
            <v>150,00</v>
          </cell>
          <cell r="J11600">
            <v>173.33</v>
          </cell>
          <cell r="K11600">
            <v>181.99650000000003</v>
          </cell>
        </row>
        <row r="11601">
          <cell r="A11601" t="str">
            <v>4571132</v>
          </cell>
          <cell r="B11601" t="str">
            <v>Flat Ground Strap/Sleeve 1X10/M6/200mm</v>
          </cell>
          <cell r="C11601" t="str">
            <v>L11 1100 376210V00</v>
          </cell>
          <cell r="D11601" t="str">
            <v>PC</v>
          </cell>
          <cell r="E11601">
            <v>201.33</v>
          </cell>
          <cell r="F11601">
            <v>41913</v>
          </cell>
          <cell r="G11601">
            <v>18</v>
          </cell>
          <cell r="H11601">
            <v>0</v>
          </cell>
          <cell r="I11601" t="str">
            <v>150,00</v>
          </cell>
          <cell r="J11601">
            <v>201.33</v>
          </cell>
          <cell r="K11601">
            <v>211.3965</v>
          </cell>
        </row>
        <row r="11602">
          <cell r="A11602" t="str">
            <v>4571133</v>
          </cell>
          <cell r="B11602" t="str">
            <v>Flat Ground Strap/Sleeve 1X16/M8/200mm</v>
          </cell>
          <cell r="C11602" t="str">
            <v>L11 1100 376210V00</v>
          </cell>
          <cell r="D11602" t="str">
            <v>PC</v>
          </cell>
          <cell r="E11602">
            <v>228</v>
          </cell>
          <cell r="F11602">
            <v>41913</v>
          </cell>
          <cell r="G11602">
            <v>29</v>
          </cell>
          <cell r="H11602">
            <v>0</v>
          </cell>
          <cell r="I11602" t="str">
            <v>150,00</v>
          </cell>
          <cell r="J11602">
            <v>228</v>
          </cell>
          <cell r="K11602">
            <v>239.4</v>
          </cell>
        </row>
        <row r="11603">
          <cell r="A11603" t="str">
            <v>4571134</v>
          </cell>
          <cell r="B11603" t="str">
            <v>Flat Ground Strap/Sleeve 1X25/M8/200mm</v>
          </cell>
          <cell r="C11603" t="str">
            <v>L11 1100 376210V00</v>
          </cell>
          <cell r="D11603" t="str">
            <v>PC</v>
          </cell>
          <cell r="E11603">
            <v>240</v>
          </cell>
          <cell r="F11603">
            <v>41913</v>
          </cell>
          <cell r="G11603">
            <v>45</v>
          </cell>
          <cell r="H11603">
            <v>0</v>
          </cell>
          <cell r="I11603" t="str">
            <v>150,00</v>
          </cell>
          <cell r="J11603">
            <v>240</v>
          </cell>
          <cell r="K11603">
            <v>252</v>
          </cell>
        </row>
        <row r="11604">
          <cell r="A11604" t="str">
            <v>4571135</v>
          </cell>
          <cell r="B11604" t="str">
            <v>Flat Ground Strap/Sleeve 1X10/M6/300mm</v>
          </cell>
          <cell r="C11604" t="str">
            <v>L11 1100 376210V00</v>
          </cell>
          <cell r="D11604" t="str">
            <v>PC</v>
          </cell>
          <cell r="E11604">
            <v>206.67</v>
          </cell>
          <cell r="F11604">
            <v>41913</v>
          </cell>
          <cell r="G11604">
            <v>27</v>
          </cell>
          <cell r="H11604">
            <v>0</v>
          </cell>
          <cell r="I11604" t="str">
            <v>150,00</v>
          </cell>
          <cell r="J11604">
            <v>206.67</v>
          </cell>
          <cell r="K11604">
            <v>217.00349999999997</v>
          </cell>
        </row>
        <row r="11605">
          <cell r="A11605" t="str">
            <v>70399965</v>
          </cell>
          <cell r="B11605" t="str">
            <v>Flachband-Erder/Press. 1X16/M6/200mm</v>
          </cell>
          <cell r="C11605" t="str">
            <v>L11 1100 376210V00</v>
          </cell>
          <cell r="D11605" t="str">
            <v>PC</v>
          </cell>
          <cell r="E11605">
            <v>223.58</v>
          </cell>
          <cell r="F11605">
            <v>42370</v>
          </cell>
          <cell r="G11605">
            <v>30.72</v>
          </cell>
          <cell r="H11605">
            <v>0</v>
          </cell>
          <cell r="I11605" t="str">
            <v>150,00</v>
          </cell>
          <cell r="J11605">
            <v>223.58</v>
          </cell>
          <cell r="K11605">
            <v>234.75900000000001</v>
          </cell>
        </row>
        <row r="11606">
          <cell r="A11606" t="str">
            <v>70399966</v>
          </cell>
          <cell r="B11606" t="str">
            <v>Flachband-Erder/Press. 1X16/M6/300mm</v>
          </cell>
          <cell r="C11606" t="str">
            <v>L11 1100 376210V00</v>
          </cell>
          <cell r="D11606" t="str">
            <v>PC</v>
          </cell>
          <cell r="E11606">
            <v>266.02999999999997</v>
          </cell>
          <cell r="F11606">
            <v>42370</v>
          </cell>
          <cell r="G11606">
            <v>46.08</v>
          </cell>
          <cell r="H11606">
            <v>0</v>
          </cell>
          <cell r="I11606" t="str">
            <v>150,00</v>
          </cell>
          <cell r="J11606">
            <v>266.02999999999997</v>
          </cell>
          <cell r="K11606">
            <v>279.33149999999995</v>
          </cell>
        </row>
        <row r="11607">
          <cell r="A11607" t="str">
            <v>70399967</v>
          </cell>
          <cell r="B11607" t="str">
            <v>Flachband-Erder/Press. 1X16/M8/200mm</v>
          </cell>
          <cell r="C11607" t="str">
            <v>L11 1100 376210V00</v>
          </cell>
          <cell r="D11607" t="str">
            <v>PC</v>
          </cell>
          <cell r="E11607">
            <v>223.58</v>
          </cell>
          <cell r="F11607">
            <v>42370</v>
          </cell>
          <cell r="G11607">
            <v>30.72</v>
          </cell>
          <cell r="H11607">
            <v>0</v>
          </cell>
          <cell r="I11607" t="str">
            <v>150,00</v>
          </cell>
          <cell r="J11607">
            <v>223.58</v>
          </cell>
          <cell r="K11607">
            <v>234.75900000000001</v>
          </cell>
        </row>
        <row r="11608">
          <cell r="A11608" t="str">
            <v>4571136</v>
          </cell>
          <cell r="B11608" t="str">
            <v>Flat Ground Strap/Sleeve 1X16/M8/300mm</v>
          </cell>
          <cell r="C11608" t="str">
            <v>L11 1100 376210V00</v>
          </cell>
          <cell r="D11608" t="str">
            <v>PC</v>
          </cell>
          <cell r="E11608">
            <v>229.33</v>
          </cell>
          <cell r="F11608">
            <v>41913</v>
          </cell>
          <cell r="G11608">
            <v>43.5</v>
          </cell>
          <cell r="H11608">
            <v>0</v>
          </cell>
          <cell r="I11608" t="str">
            <v>150,00</v>
          </cell>
          <cell r="J11608">
            <v>229.33</v>
          </cell>
          <cell r="K11608">
            <v>240.79650000000001</v>
          </cell>
        </row>
        <row r="11609">
          <cell r="A11609" t="str">
            <v>4571137</v>
          </cell>
          <cell r="B11609" t="str">
            <v>Flat Ground Strap/Sleeve 1X25/M8/300mm</v>
          </cell>
          <cell r="C11609" t="str">
            <v>L11 1100 376210V00</v>
          </cell>
          <cell r="D11609" t="str">
            <v>PC</v>
          </cell>
          <cell r="E11609">
            <v>253.33</v>
          </cell>
          <cell r="F11609">
            <v>41913</v>
          </cell>
          <cell r="G11609">
            <v>67.5</v>
          </cell>
          <cell r="H11609">
            <v>0</v>
          </cell>
          <cell r="I11609" t="str">
            <v>150,00</v>
          </cell>
          <cell r="J11609">
            <v>253.33</v>
          </cell>
          <cell r="K11609">
            <v>265.99650000000003</v>
          </cell>
        </row>
        <row r="11610">
          <cell r="A11610" t="str">
            <v>70399969</v>
          </cell>
          <cell r="B11610" t="str">
            <v>Flachband-Erder/Press. 1X25/M8/500mm</v>
          </cell>
          <cell r="C11610" t="str">
            <v>L11 1100 376210V00</v>
          </cell>
          <cell r="D11610" t="str">
            <v>PC</v>
          </cell>
          <cell r="E11610">
            <v>484.58</v>
          </cell>
          <cell r="F11610">
            <v>42370</v>
          </cell>
          <cell r="G11610">
            <v>120</v>
          </cell>
          <cell r="H11610">
            <v>0</v>
          </cell>
          <cell r="I11610" t="str">
            <v>150,00</v>
          </cell>
          <cell r="J11610">
            <v>484.58</v>
          </cell>
          <cell r="K11610">
            <v>508.80899999999997</v>
          </cell>
        </row>
        <row r="11611">
          <cell r="A11611" t="str">
            <v>4571196</v>
          </cell>
          <cell r="B11611" t="str">
            <v>Flat Ground Strap/Press. 1x6/M6/200mm</v>
          </cell>
          <cell r="C11611" t="str">
            <v>L11 1100 376210V00</v>
          </cell>
          <cell r="D11611" t="str">
            <v>PC</v>
          </cell>
          <cell r="E11611">
            <v>100</v>
          </cell>
          <cell r="F11611">
            <v>42370</v>
          </cell>
          <cell r="G11611">
            <v>42.9</v>
          </cell>
          <cell r="H11611">
            <v>0</v>
          </cell>
          <cell r="I11611" t="str">
            <v>150,00</v>
          </cell>
          <cell r="J11611">
            <v>100</v>
          </cell>
          <cell r="K11611">
            <v>105</v>
          </cell>
        </row>
        <row r="11612">
          <cell r="A11612" t="str">
            <v>4571197</v>
          </cell>
          <cell r="B11612" t="str">
            <v>Flat Ground Strap/Press. 1x6/M6/300mm</v>
          </cell>
          <cell r="C11612" t="str">
            <v>L11 1100 376210V00</v>
          </cell>
          <cell r="D11612" t="str">
            <v>PC</v>
          </cell>
          <cell r="E11612">
            <v>121.33</v>
          </cell>
          <cell r="F11612">
            <v>42370</v>
          </cell>
          <cell r="G11612">
            <v>57.2</v>
          </cell>
          <cell r="H11612">
            <v>0</v>
          </cell>
          <cell r="I11612" t="str">
            <v>150,00</v>
          </cell>
          <cell r="J11612">
            <v>121.33</v>
          </cell>
          <cell r="K11612">
            <v>127.3965</v>
          </cell>
        </row>
        <row r="11613">
          <cell r="A11613" t="str">
            <v>4571126</v>
          </cell>
          <cell r="B11613" t="str">
            <v>Flat Ground Strap/Press. 1X10/M6/200mm</v>
          </cell>
          <cell r="C11613" t="str">
            <v>L11 1100 376210V00</v>
          </cell>
          <cell r="D11613" t="str">
            <v>PC</v>
          </cell>
          <cell r="E11613">
            <v>96.74</v>
          </cell>
          <cell r="F11613">
            <v>41913</v>
          </cell>
          <cell r="G11613">
            <v>18</v>
          </cell>
          <cell r="H11613">
            <v>0</v>
          </cell>
          <cell r="I11613" t="str">
            <v>150,00</v>
          </cell>
          <cell r="J11613">
            <v>96.74</v>
          </cell>
          <cell r="K11613">
            <v>101.577</v>
          </cell>
        </row>
        <row r="11614">
          <cell r="A11614" t="str">
            <v>4571127</v>
          </cell>
          <cell r="B11614" t="str">
            <v>Flat Ground Strap/Press. 1X16/M8/200mm</v>
          </cell>
          <cell r="C11614" t="str">
            <v>L11 1100 376210V00</v>
          </cell>
          <cell r="D11614" t="str">
            <v>PC</v>
          </cell>
          <cell r="E11614">
            <v>110.85</v>
          </cell>
          <cell r="F11614">
            <v>41913</v>
          </cell>
          <cell r="G11614">
            <v>29</v>
          </cell>
          <cell r="H11614">
            <v>0</v>
          </cell>
          <cell r="I11614" t="str">
            <v>150,00</v>
          </cell>
          <cell r="J11614">
            <v>110.85</v>
          </cell>
          <cell r="K11614">
            <v>116.3925</v>
          </cell>
        </row>
        <row r="11615">
          <cell r="A11615" t="str">
            <v>4571128</v>
          </cell>
          <cell r="B11615" t="str">
            <v>Flat Ground Strap/Press. 1X25/M8/200mm</v>
          </cell>
          <cell r="C11615" t="str">
            <v>L11 1100 376210V00</v>
          </cell>
          <cell r="D11615" t="str">
            <v>PC</v>
          </cell>
          <cell r="E11615">
            <v>138.66999999999999</v>
          </cell>
          <cell r="F11615">
            <v>41913</v>
          </cell>
          <cell r="G11615">
            <v>45</v>
          </cell>
          <cell r="H11615">
            <v>0</v>
          </cell>
          <cell r="I11615" t="str">
            <v>150,00</v>
          </cell>
          <cell r="J11615">
            <v>138.66999999999999</v>
          </cell>
          <cell r="K11615">
            <v>145.6035</v>
          </cell>
        </row>
        <row r="11616">
          <cell r="A11616" t="str">
            <v>4571129</v>
          </cell>
          <cell r="B11616" t="str">
            <v>Flat Ground Strap/Press. 1X10/M6/300mm</v>
          </cell>
          <cell r="C11616" t="str">
            <v>L11 1100 376210V00</v>
          </cell>
          <cell r="D11616" t="str">
            <v>PC</v>
          </cell>
          <cell r="E11616">
            <v>113.23</v>
          </cell>
          <cell r="F11616">
            <v>41913</v>
          </cell>
          <cell r="G11616">
            <v>27</v>
          </cell>
          <cell r="H11616">
            <v>0</v>
          </cell>
          <cell r="I11616" t="str">
            <v>150,00</v>
          </cell>
          <cell r="J11616">
            <v>113.23</v>
          </cell>
          <cell r="K11616">
            <v>118.89150000000001</v>
          </cell>
        </row>
        <row r="11617">
          <cell r="A11617" t="str">
            <v>4571130</v>
          </cell>
          <cell r="B11617" t="str">
            <v>Flat Ground Strap/Press. 1X16/M8/300mm</v>
          </cell>
          <cell r="C11617" t="str">
            <v>L11 1100 376210V00</v>
          </cell>
          <cell r="D11617" t="str">
            <v>PC</v>
          </cell>
          <cell r="E11617">
            <v>130.66999999999999</v>
          </cell>
          <cell r="F11617">
            <v>41913</v>
          </cell>
          <cell r="G11617">
            <v>43.5</v>
          </cell>
          <cell r="H11617">
            <v>0</v>
          </cell>
          <cell r="I11617" t="str">
            <v>150,00</v>
          </cell>
          <cell r="J11617">
            <v>130.66999999999999</v>
          </cell>
          <cell r="K11617">
            <v>137.20349999999999</v>
          </cell>
        </row>
        <row r="11618">
          <cell r="A11618" t="str">
            <v>4571131</v>
          </cell>
          <cell r="B11618" t="str">
            <v>Flat Ground Strap/Press. 1X25/M8/300mm</v>
          </cell>
          <cell r="C11618" t="str">
            <v>L11 1100 376210V00</v>
          </cell>
          <cell r="D11618" t="str">
            <v>PC</v>
          </cell>
          <cell r="E11618">
            <v>162.66999999999999</v>
          </cell>
          <cell r="F11618">
            <v>41913</v>
          </cell>
          <cell r="G11618">
            <v>67.5</v>
          </cell>
          <cell r="H11618">
            <v>0</v>
          </cell>
          <cell r="I11618" t="str">
            <v>150,00</v>
          </cell>
          <cell r="J11618">
            <v>162.66999999999999</v>
          </cell>
          <cell r="K11618">
            <v>170.80349999999999</v>
          </cell>
        </row>
        <row r="11619">
          <cell r="A11619" t="str">
            <v>70399968</v>
          </cell>
          <cell r="B11619" t="str">
            <v>Flachband-Erder/Press. 1X16/M8/300mm</v>
          </cell>
          <cell r="C11619" t="str">
            <v>L11 1100 376210V00</v>
          </cell>
          <cell r="D11619" t="str">
            <v>PC</v>
          </cell>
          <cell r="E11619">
            <v>266.02999999999997</v>
          </cell>
          <cell r="F11619">
            <v>42370</v>
          </cell>
          <cell r="G11619">
            <v>46.08</v>
          </cell>
          <cell r="H11619">
            <v>0</v>
          </cell>
          <cell r="I11619" t="str">
            <v>150,00</v>
          </cell>
          <cell r="J11619">
            <v>266.02999999999997</v>
          </cell>
          <cell r="K11619">
            <v>279.33149999999995</v>
          </cell>
        </row>
        <row r="11620">
          <cell r="A11620" t="str">
            <v>4600023</v>
          </cell>
          <cell r="B11620" t="str">
            <v>ÖLFLEX STATIC CY black 1X16</v>
          </cell>
          <cell r="C11620" t="str">
            <v>A19 1300 116512V00</v>
          </cell>
          <cell r="D11620" t="str">
            <v>M</v>
          </cell>
          <cell r="E11620">
            <v>105.84</v>
          </cell>
          <cell r="F11620">
            <v>41913</v>
          </cell>
          <cell r="G11620">
            <v>177</v>
          </cell>
          <cell r="H11620">
            <v>0</v>
          </cell>
          <cell r="I11620" t="str">
            <v>150,00</v>
          </cell>
          <cell r="J11620">
            <v>105.84</v>
          </cell>
        </row>
        <row r="11621">
          <cell r="A11621" t="str">
            <v>4600024</v>
          </cell>
          <cell r="B11621" t="str">
            <v>ÖLFLEX STATIC CY black 1X25</v>
          </cell>
          <cell r="C11621" t="str">
            <v>A19 1300 116512V00</v>
          </cell>
          <cell r="D11621" t="str">
            <v>M</v>
          </cell>
          <cell r="E11621">
            <v>144.74</v>
          </cell>
          <cell r="F11621">
            <v>41913</v>
          </cell>
          <cell r="G11621">
            <v>267</v>
          </cell>
          <cell r="H11621">
            <v>0</v>
          </cell>
          <cell r="I11621" t="str">
            <v>150,00</v>
          </cell>
          <cell r="J11621">
            <v>144.74</v>
          </cell>
        </row>
        <row r="11622">
          <cell r="A11622" t="str">
            <v>4600025</v>
          </cell>
          <cell r="B11622" t="str">
            <v>ÖLFLEX STATIC CY black 1X35</v>
          </cell>
          <cell r="C11622" t="str">
            <v>A19 1300 116512V00</v>
          </cell>
          <cell r="D11622" t="str">
            <v>M</v>
          </cell>
          <cell r="E11622">
            <v>206.78</v>
          </cell>
          <cell r="F11622">
            <v>41913</v>
          </cell>
          <cell r="G11622">
            <v>384</v>
          </cell>
          <cell r="H11622">
            <v>0</v>
          </cell>
          <cell r="I11622" t="str">
            <v>150,00</v>
          </cell>
          <cell r="J11622">
            <v>206.78</v>
          </cell>
        </row>
        <row r="11623">
          <cell r="A11623" t="str">
            <v>4600026</v>
          </cell>
          <cell r="B11623" t="str">
            <v>ÖLFLEX STATIC CY black 1X50</v>
          </cell>
          <cell r="C11623" t="str">
            <v>A19 1300 116512V00</v>
          </cell>
          <cell r="D11623" t="str">
            <v>M</v>
          </cell>
          <cell r="E11623">
            <v>274.68</v>
          </cell>
          <cell r="F11623">
            <v>41913</v>
          </cell>
          <cell r="G11623">
            <v>537</v>
          </cell>
          <cell r="H11623">
            <v>0</v>
          </cell>
          <cell r="I11623" t="str">
            <v>150,00</v>
          </cell>
          <cell r="J11623">
            <v>274.68</v>
          </cell>
        </row>
        <row r="11624">
          <cell r="A11624" t="str">
            <v>4600027</v>
          </cell>
          <cell r="B11624" t="str">
            <v>ÖLFLEX STATIC CY black 1X70</v>
          </cell>
          <cell r="C11624" t="str">
            <v>A19 1300 116512V00</v>
          </cell>
          <cell r="D11624" t="str">
            <v>M</v>
          </cell>
          <cell r="E11624">
            <v>364.36</v>
          </cell>
          <cell r="F11624">
            <v>41913</v>
          </cell>
          <cell r="G11624">
            <v>763</v>
          </cell>
          <cell r="H11624">
            <v>0</v>
          </cell>
          <cell r="I11624" t="str">
            <v>150,00</v>
          </cell>
          <cell r="J11624">
            <v>364.36</v>
          </cell>
        </row>
        <row r="11625">
          <cell r="A11625" t="str">
            <v>4600028</v>
          </cell>
          <cell r="B11625" t="str">
            <v>ÖLFLEX STATIC CY black 1X95</v>
          </cell>
          <cell r="C11625" t="str">
            <v>A19 1300 116512V00</v>
          </cell>
          <cell r="D11625" t="str">
            <v>M</v>
          </cell>
          <cell r="E11625">
            <v>464.69</v>
          </cell>
          <cell r="F11625">
            <v>41913</v>
          </cell>
          <cell r="G11625">
            <v>1012</v>
          </cell>
          <cell r="H11625">
            <v>0</v>
          </cell>
          <cell r="I11625" t="str">
            <v>150,00</v>
          </cell>
          <cell r="J11625">
            <v>464.69</v>
          </cell>
        </row>
        <row r="11626">
          <cell r="A11626" t="str">
            <v>4600029</v>
          </cell>
          <cell r="B11626" t="str">
            <v>ÖLFLEX STATIC CY black 1X120</v>
          </cell>
          <cell r="C11626" t="str">
            <v>A19 1300 116512V00</v>
          </cell>
          <cell r="D11626" t="str">
            <v>M</v>
          </cell>
          <cell r="E11626">
            <v>553.04</v>
          </cell>
          <cell r="F11626">
            <v>41913</v>
          </cell>
          <cell r="G11626">
            <v>1264</v>
          </cell>
          <cell r="H11626">
            <v>0</v>
          </cell>
          <cell r="I11626" t="str">
            <v>150,00</v>
          </cell>
          <cell r="J11626">
            <v>553.04</v>
          </cell>
        </row>
        <row r="11627">
          <cell r="A11627" t="str">
            <v>4710001</v>
          </cell>
          <cell r="B11627" t="str">
            <v>X05Z-K 110°C 1X0,5 GNYE</v>
          </cell>
          <cell r="C11627" t="str">
            <v>A19 1200 116110V00</v>
          </cell>
          <cell r="D11627" t="str">
            <v>M</v>
          </cell>
          <cell r="E11627">
            <v>10.28</v>
          </cell>
          <cell r="F11627">
            <v>42522</v>
          </cell>
          <cell r="G11627">
            <v>4.8</v>
          </cell>
          <cell r="H11627">
            <v>0</v>
          </cell>
          <cell r="I11627" t="str">
            <v>150,00</v>
          </cell>
          <cell r="J11627" t="e">
            <v>#N/A</v>
          </cell>
        </row>
        <row r="11628">
          <cell r="A11628" t="str">
            <v>4710002</v>
          </cell>
          <cell r="B11628" t="str">
            <v>X05Z-K 110°C 1X0,75 GNYE</v>
          </cell>
          <cell r="C11628" t="str">
            <v>A19 1200 116110V00</v>
          </cell>
          <cell r="D11628" t="str">
            <v>M</v>
          </cell>
          <cell r="E11628">
            <v>11.26</v>
          </cell>
          <cell r="F11628">
            <v>41925</v>
          </cell>
          <cell r="G11628">
            <v>7.2</v>
          </cell>
          <cell r="H11628">
            <v>0</v>
          </cell>
          <cell r="I11628" t="str">
            <v>150,00</v>
          </cell>
          <cell r="J11628">
            <v>11.26</v>
          </cell>
        </row>
        <row r="11629">
          <cell r="A11629" t="str">
            <v>4710003</v>
          </cell>
          <cell r="B11629" t="str">
            <v>X05Z-K 110°C 1X1 GNYE</v>
          </cell>
          <cell r="C11629" t="str">
            <v>A19 1200 116110V00</v>
          </cell>
          <cell r="D11629" t="str">
            <v>M</v>
          </cell>
          <cell r="E11629">
            <v>12.96</v>
          </cell>
          <cell r="F11629">
            <v>41962</v>
          </cell>
          <cell r="G11629">
            <v>9.6</v>
          </cell>
          <cell r="H11629">
            <v>0</v>
          </cell>
          <cell r="I11629" t="str">
            <v>150,00</v>
          </cell>
          <cell r="J11629">
            <v>12.96</v>
          </cell>
        </row>
        <row r="11630">
          <cell r="A11630" t="str">
            <v>4710013</v>
          </cell>
          <cell r="B11630" t="str">
            <v>X05Z-K 110°C 1X1 BK</v>
          </cell>
          <cell r="C11630" t="str">
            <v>A19 1200 116110V00</v>
          </cell>
          <cell r="D11630" t="str">
            <v>M</v>
          </cell>
          <cell r="E11630">
            <v>12.96</v>
          </cell>
          <cell r="F11630">
            <v>41913</v>
          </cell>
          <cell r="G11630">
            <v>9.6</v>
          </cell>
          <cell r="H11630">
            <v>0</v>
          </cell>
          <cell r="I11630" t="str">
            <v>150,00</v>
          </cell>
          <cell r="J11630">
            <v>12.96</v>
          </cell>
        </row>
        <row r="11631">
          <cell r="A11631" t="str">
            <v>4710031</v>
          </cell>
          <cell r="B11631" t="str">
            <v>X05Z-K 110°C 1X0,5 BN</v>
          </cell>
          <cell r="C11631" t="str">
            <v>A19 1200 116110V00</v>
          </cell>
          <cell r="D11631" t="str">
            <v>M</v>
          </cell>
          <cell r="E11631">
            <v>10.28</v>
          </cell>
          <cell r="F11631">
            <v>42370</v>
          </cell>
          <cell r="G11631">
            <v>4.8</v>
          </cell>
          <cell r="H11631">
            <v>0</v>
          </cell>
          <cell r="I11631" t="str">
            <v>150,00</v>
          </cell>
          <cell r="J11631">
            <v>10.28</v>
          </cell>
        </row>
        <row r="11632">
          <cell r="A11632" t="str">
            <v>4710032</v>
          </cell>
          <cell r="B11632" t="str">
            <v>X05Z-K 110°C 1X0,75 BN</v>
          </cell>
          <cell r="C11632" t="str">
            <v>A19 1200 116110V00</v>
          </cell>
          <cell r="D11632" t="str">
            <v>M</v>
          </cell>
          <cell r="E11632">
            <v>11.26</v>
          </cell>
          <cell r="F11632">
            <v>41932</v>
          </cell>
          <cell r="G11632">
            <v>7.2</v>
          </cell>
          <cell r="H11632">
            <v>0</v>
          </cell>
          <cell r="I11632" t="str">
            <v>150,00</v>
          </cell>
          <cell r="J11632">
            <v>11.26</v>
          </cell>
        </row>
        <row r="11633">
          <cell r="A11633" t="str">
            <v>4710033</v>
          </cell>
          <cell r="B11633" t="str">
            <v>X05Z-K 110°C 1X1 BN</v>
          </cell>
          <cell r="C11633" t="str">
            <v>A19 1200 116110V00</v>
          </cell>
          <cell r="D11633" t="str">
            <v>M</v>
          </cell>
          <cell r="E11633">
            <v>12.97</v>
          </cell>
          <cell r="F11633">
            <v>42036</v>
          </cell>
          <cell r="G11633">
            <v>9.6</v>
          </cell>
          <cell r="H11633">
            <v>0</v>
          </cell>
          <cell r="I11633" t="str">
            <v>150,00</v>
          </cell>
          <cell r="J11633">
            <v>12.97</v>
          </cell>
        </row>
        <row r="11634">
          <cell r="A11634" t="str">
            <v>4710042</v>
          </cell>
          <cell r="B11634" t="str">
            <v>X05Z-K 110°C 1X0,75 RD</v>
          </cell>
          <cell r="C11634" t="str">
            <v>A19 1200 116110V00</v>
          </cell>
          <cell r="D11634" t="str">
            <v>M</v>
          </cell>
          <cell r="E11634">
            <v>11.26</v>
          </cell>
          <cell r="F11634">
            <v>41913</v>
          </cell>
          <cell r="G11634">
            <v>7.2</v>
          </cell>
          <cell r="H11634">
            <v>0</v>
          </cell>
          <cell r="I11634" t="str">
            <v>150,00</v>
          </cell>
          <cell r="J11634">
            <v>11.26</v>
          </cell>
        </row>
        <row r="11635">
          <cell r="A11635" t="str">
            <v>4710072</v>
          </cell>
          <cell r="B11635" t="str">
            <v>X05Z-K 110°C 1X0,75 VT</v>
          </cell>
          <cell r="C11635" t="str">
            <v>A19 1200 116110V00</v>
          </cell>
          <cell r="D11635" t="str">
            <v>M</v>
          </cell>
          <cell r="E11635">
            <v>11.26</v>
          </cell>
          <cell r="F11635">
            <v>41913</v>
          </cell>
          <cell r="G11635">
            <v>7.2</v>
          </cell>
          <cell r="H11635">
            <v>0</v>
          </cell>
          <cell r="I11635" t="str">
            <v>150,00</v>
          </cell>
          <cell r="J11635">
            <v>11.26</v>
          </cell>
        </row>
        <row r="11636">
          <cell r="A11636" t="str">
            <v>4710073</v>
          </cell>
          <cell r="B11636" t="str">
            <v>X05Z-K 110°C 1X1 VT</v>
          </cell>
          <cell r="C11636" t="str">
            <v>A19 1200 116110V00</v>
          </cell>
          <cell r="D11636" t="str">
            <v>M</v>
          </cell>
          <cell r="E11636">
            <v>12.96</v>
          </cell>
          <cell r="F11636">
            <v>42248</v>
          </cell>
          <cell r="G11636">
            <v>9.6</v>
          </cell>
          <cell r="H11636">
            <v>0</v>
          </cell>
          <cell r="I11636" t="str">
            <v>150,00</v>
          </cell>
          <cell r="J11636">
            <v>12.96</v>
          </cell>
        </row>
        <row r="11637">
          <cell r="A11637" t="str">
            <v>4710091</v>
          </cell>
          <cell r="B11637" t="str">
            <v>X05Z-K 110°C 1X0,5 OG</v>
          </cell>
          <cell r="C11637" t="str">
            <v>A19 1200 116110V00</v>
          </cell>
          <cell r="D11637" t="str">
            <v>M</v>
          </cell>
          <cell r="E11637">
            <v>10.28</v>
          </cell>
          <cell r="F11637">
            <v>41913</v>
          </cell>
          <cell r="G11637">
            <v>4.8</v>
          </cell>
          <cell r="H11637">
            <v>0</v>
          </cell>
          <cell r="I11637" t="str">
            <v>150,00</v>
          </cell>
          <cell r="J11637">
            <v>10.28</v>
          </cell>
        </row>
        <row r="11638">
          <cell r="A11638" t="str">
            <v>4710113</v>
          </cell>
          <cell r="B11638" t="str">
            <v>X05Z-K 110°C 1X1 YE</v>
          </cell>
          <cell r="C11638" t="str">
            <v>A19 1200 116110V00</v>
          </cell>
          <cell r="D11638" t="str">
            <v>M</v>
          </cell>
          <cell r="E11638">
            <v>12.48</v>
          </cell>
          <cell r="F11638">
            <v>42370</v>
          </cell>
          <cell r="G11638">
            <v>9.6</v>
          </cell>
          <cell r="H11638">
            <v>0</v>
          </cell>
          <cell r="I11638" t="str">
            <v>150,00</v>
          </cell>
          <cell r="J11638">
            <v>12.48</v>
          </cell>
        </row>
        <row r="11639">
          <cell r="A11639" t="str">
            <v>4710122</v>
          </cell>
          <cell r="B11639" t="str">
            <v>X05Z-K 110°C 1X0,75 GN</v>
          </cell>
          <cell r="C11639" t="str">
            <v>A19 1200 116110V00</v>
          </cell>
          <cell r="D11639" t="str">
            <v>M</v>
          </cell>
          <cell r="E11639">
            <v>11.26</v>
          </cell>
          <cell r="F11639">
            <v>42401</v>
          </cell>
          <cell r="G11639">
            <v>7.2</v>
          </cell>
          <cell r="H11639">
            <v>0</v>
          </cell>
          <cell r="I11639" t="str">
            <v>150,00</v>
          </cell>
          <cell r="J11639">
            <v>11.26</v>
          </cell>
        </row>
        <row r="11640">
          <cell r="A11640" t="str">
            <v>4710142</v>
          </cell>
          <cell r="B11640" t="str">
            <v>X05Z-K 110°C 1X0,75 DBU</v>
          </cell>
          <cell r="C11640" t="str">
            <v>A19 1200 116110V00</v>
          </cell>
          <cell r="D11640" t="str">
            <v>M</v>
          </cell>
          <cell r="E11640">
            <v>12.94</v>
          </cell>
          <cell r="F11640">
            <v>41913</v>
          </cell>
          <cell r="G11640">
            <v>7.2</v>
          </cell>
          <cell r="H11640">
            <v>0</v>
          </cell>
          <cell r="I11640" t="str">
            <v>150,00</v>
          </cell>
          <cell r="J11640">
            <v>12.94</v>
          </cell>
        </row>
        <row r="11641">
          <cell r="A11641" t="str">
            <v>4710923</v>
          </cell>
          <cell r="B11641" t="str">
            <v>X05Z-K 110°C 1X1 DBUWH</v>
          </cell>
          <cell r="C11641" t="str">
            <v>A19 1200 116110V00</v>
          </cell>
          <cell r="D11641" t="str">
            <v>M</v>
          </cell>
          <cell r="E11641">
            <v>17.13</v>
          </cell>
          <cell r="F11641">
            <v>41944</v>
          </cell>
          <cell r="G11641">
            <v>9.6</v>
          </cell>
          <cell r="H11641">
            <v>0</v>
          </cell>
          <cell r="I11641" t="str">
            <v>150,00</v>
          </cell>
          <cell r="J11641">
            <v>17.13</v>
          </cell>
        </row>
        <row r="11642">
          <cell r="A11642" t="str">
            <v>4720004</v>
          </cell>
          <cell r="B11642" t="str">
            <v>X07Z-K 110°C 1X6 GNYE</v>
          </cell>
          <cell r="C11642" t="str">
            <v>A19 1200 116111V00</v>
          </cell>
          <cell r="D11642" t="str">
            <v>M</v>
          </cell>
          <cell r="E11642">
            <v>40.840000000000003</v>
          </cell>
          <cell r="F11642">
            <v>42309</v>
          </cell>
          <cell r="G11642">
            <v>57.6</v>
          </cell>
          <cell r="H11642">
            <v>0</v>
          </cell>
          <cell r="I11642" t="str">
            <v>150,00</v>
          </cell>
          <cell r="J11642">
            <v>40.840000000000003</v>
          </cell>
        </row>
        <row r="11643">
          <cell r="A11643" t="str">
            <v>4720017</v>
          </cell>
          <cell r="B11643" t="str">
            <v>X07Z-K 110°C 1X25 BK</v>
          </cell>
          <cell r="C11643" t="str">
            <v>A19 1200 116111V00</v>
          </cell>
          <cell r="D11643" t="str">
            <v>M</v>
          </cell>
          <cell r="E11643">
            <v>137.76</v>
          </cell>
          <cell r="F11643">
            <v>41944</v>
          </cell>
          <cell r="G11643">
            <v>240</v>
          </cell>
          <cell r="H11643">
            <v>0</v>
          </cell>
          <cell r="I11643" t="str">
            <v>150,00</v>
          </cell>
          <cell r="J11643">
            <v>137.76</v>
          </cell>
        </row>
        <row r="11644">
          <cell r="A11644" t="str">
            <v>4720031</v>
          </cell>
          <cell r="B11644" t="str">
            <v>X07Z-K 110°C 1X1,5 BN</v>
          </cell>
          <cell r="C11644" t="str">
            <v>A19 1200 116111V00</v>
          </cell>
          <cell r="D11644" t="str">
            <v>M</v>
          </cell>
          <cell r="E11644">
            <v>15.79</v>
          </cell>
          <cell r="F11644">
            <v>41913</v>
          </cell>
          <cell r="G11644">
            <v>14.4</v>
          </cell>
          <cell r="H11644">
            <v>0</v>
          </cell>
          <cell r="I11644" t="str">
            <v>150,00</v>
          </cell>
          <cell r="J11644">
            <v>15.79</v>
          </cell>
        </row>
        <row r="11645">
          <cell r="A11645" t="str">
            <v>4720032</v>
          </cell>
          <cell r="B11645" t="str">
            <v>X07Z-K 110°C 1X2,5 BN</v>
          </cell>
          <cell r="C11645" t="str">
            <v>A19 1200 116111V00</v>
          </cell>
          <cell r="D11645" t="str">
            <v>M</v>
          </cell>
          <cell r="E11645">
            <v>21.66</v>
          </cell>
          <cell r="F11645">
            <v>42217</v>
          </cell>
          <cell r="G11645">
            <v>24</v>
          </cell>
          <cell r="H11645">
            <v>0</v>
          </cell>
          <cell r="I11645" t="str">
            <v>150,00</v>
          </cell>
          <cell r="J11645">
            <v>21.66</v>
          </cell>
        </row>
        <row r="11646">
          <cell r="A11646" t="str">
            <v>4720033</v>
          </cell>
          <cell r="B11646" t="str">
            <v>X07Z-K 110°C 1X4 BN</v>
          </cell>
          <cell r="C11646" t="str">
            <v>A19 1200 116111V00</v>
          </cell>
          <cell r="D11646" t="str">
            <v>M</v>
          </cell>
          <cell r="E11646">
            <v>32.54</v>
          </cell>
          <cell r="F11646">
            <v>41932</v>
          </cell>
          <cell r="G11646">
            <v>38.4</v>
          </cell>
          <cell r="H11646">
            <v>0</v>
          </cell>
          <cell r="I11646" t="str">
            <v>150,00</v>
          </cell>
          <cell r="J11646">
            <v>32.54</v>
          </cell>
        </row>
        <row r="11647">
          <cell r="A11647" t="str">
            <v>4720044</v>
          </cell>
          <cell r="B11647" t="str">
            <v>X07Z-K 110°C 1X6 RD</v>
          </cell>
          <cell r="C11647" t="str">
            <v>A19 1200 116111V00</v>
          </cell>
          <cell r="D11647" t="str">
            <v>M</v>
          </cell>
          <cell r="E11647">
            <v>39.270000000000003</v>
          </cell>
          <cell r="F11647">
            <v>42370</v>
          </cell>
          <cell r="G11647">
            <v>57.6</v>
          </cell>
          <cell r="H11647">
            <v>0</v>
          </cell>
          <cell r="I11647" t="str">
            <v>150,00</v>
          </cell>
          <cell r="J11647">
            <v>39.270000000000003</v>
          </cell>
        </row>
        <row r="11648">
          <cell r="A11648" t="str">
            <v>4720045</v>
          </cell>
          <cell r="B11648" t="str">
            <v>X07Z-K 110°C 1X10 RD</v>
          </cell>
          <cell r="C11648" t="str">
            <v>A19 1200 116111V00</v>
          </cell>
          <cell r="D11648" t="str">
            <v>M</v>
          </cell>
          <cell r="E11648">
            <v>52.61</v>
          </cell>
          <cell r="F11648">
            <v>42370</v>
          </cell>
          <cell r="G11648">
            <v>96</v>
          </cell>
          <cell r="H11648">
            <v>0</v>
          </cell>
          <cell r="I11648" t="str">
            <v>150,00</v>
          </cell>
          <cell r="J11648">
            <v>52.61</v>
          </cell>
        </row>
        <row r="11649">
          <cell r="A11649" t="str">
            <v>4720046</v>
          </cell>
          <cell r="B11649" t="str">
            <v>X07Z-K 110°C 1X16 RD</v>
          </cell>
          <cell r="C11649" t="str">
            <v>A19 1200 116111V00</v>
          </cell>
          <cell r="D11649" t="str">
            <v>M</v>
          </cell>
          <cell r="E11649">
            <v>89.68</v>
          </cell>
          <cell r="F11649">
            <v>41988</v>
          </cell>
          <cell r="G11649">
            <v>153.6</v>
          </cell>
          <cell r="H11649">
            <v>0</v>
          </cell>
          <cell r="I11649" t="str">
            <v>150,00</v>
          </cell>
          <cell r="J11649">
            <v>89.68</v>
          </cell>
        </row>
        <row r="11650">
          <cell r="A11650" t="str">
            <v>4720051</v>
          </cell>
          <cell r="B11650" t="str">
            <v>X07Z-K 110°C 1X1,5 WH</v>
          </cell>
          <cell r="C11650" t="str">
            <v>A19 1200 116111V00</v>
          </cell>
          <cell r="D11650" t="str">
            <v>M</v>
          </cell>
          <cell r="E11650">
            <v>15.79</v>
          </cell>
          <cell r="F11650">
            <v>41960</v>
          </cell>
          <cell r="G11650">
            <v>14.4</v>
          </cell>
          <cell r="H11650">
            <v>0</v>
          </cell>
          <cell r="I11650" t="str">
            <v>150,00</v>
          </cell>
          <cell r="J11650">
            <v>15.79</v>
          </cell>
        </row>
        <row r="11651">
          <cell r="A11651" t="str">
            <v>4720052</v>
          </cell>
          <cell r="B11651" t="str">
            <v>X07Z-K 110°C 1X2,5 WH</v>
          </cell>
          <cell r="C11651" t="str">
            <v>A19 1200 116111V00</v>
          </cell>
          <cell r="D11651" t="str">
            <v>M</v>
          </cell>
          <cell r="E11651">
            <v>21.67</v>
          </cell>
          <cell r="F11651">
            <v>42248</v>
          </cell>
          <cell r="G11651">
            <v>24</v>
          </cell>
          <cell r="H11651">
            <v>0</v>
          </cell>
          <cell r="I11651" t="str">
            <v>150,00</v>
          </cell>
          <cell r="J11651">
            <v>21.67</v>
          </cell>
        </row>
        <row r="11652">
          <cell r="A11652" t="str">
            <v>4720053</v>
          </cell>
          <cell r="B11652" t="str">
            <v>X07Z-K 110°C 1X4 WH</v>
          </cell>
          <cell r="C11652" t="str">
            <v>A19 1200 116111V00</v>
          </cell>
          <cell r="D11652" t="str">
            <v>M</v>
          </cell>
          <cell r="E11652">
            <v>32.549999999999997</v>
          </cell>
          <cell r="F11652">
            <v>42156</v>
          </cell>
          <cell r="G11652">
            <v>38.4</v>
          </cell>
          <cell r="H11652">
            <v>0</v>
          </cell>
          <cell r="I11652" t="str">
            <v>150,00</v>
          </cell>
          <cell r="J11652">
            <v>32.549999999999997</v>
          </cell>
        </row>
        <row r="11653">
          <cell r="A11653" t="str">
            <v>4720054</v>
          </cell>
          <cell r="B11653" t="str">
            <v>X07Z-K 110°C 1X6 WH</v>
          </cell>
          <cell r="C11653" t="str">
            <v>A19 1200 116111V00</v>
          </cell>
          <cell r="D11653" t="str">
            <v>M</v>
          </cell>
          <cell r="E11653">
            <v>39.270000000000003</v>
          </cell>
          <cell r="F11653">
            <v>42217</v>
          </cell>
          <cell r="G11653">
            <v>57.6</v>
          </cell>
          <cell r="H11653">
            <v>0</v>
          </cell>
          <cell r="I11653" t="str">
            <v>150,00</v>
          </cell>
          <cell r="J11653">
            <v>39.270000000000003</v>
          </cell>
        </row>
        <row r="11654">
          <cell r="A11654" t="str">
            <v>4720092</v>
          </cell>
          <cell r="B11654" t="str">
            <v>X07Z-K 110°C 1X2,5 OG</v>
          </cell>
          <cell r="C11654" t="str">
            <v>A19 1200 116111V00</v>
          </cell>
          <cell r="D11654" t="str">
            <v>M</v>
          </cell>
          <cell r="E11654">
            <v>21.67</v>
          </cell>
          <cell r="F11654">
            <v>42248</v>
          </cell>
          <cell r="G11654">
            <v>24</v>
          </cell>
          <cell r="H11654">
            <v>0</v>
          </cell>
          <cell r="I11654" t="str">
            <v>150,00</v>
          </cell>
          <cell r="J11654">
            <v>21.67</v>
          </cell>
        </row>
        <row r="11655">
          <cell r="A11655" t="str">
            <v>4720093</v>
          </cell>
          <cell r="B11655" t="str">
            <v>X07Z-K 110°C 1X4 OG</v>
          </cell>
          <cell r="C11655" t="str">
            <v>A19 1200 116111V00</v>
          </cell>
          <cell r="D11655" t="str">
            <v>M</v>
          </cell>
          <cell r="E11655">
            <v>32.549999999999997</v>
          </cell>
          <cell r="F11655">
            <v>42248</v>
          </cell>
          <cell r="G11655">
            <v>38.4</v>
          </cell>
          <cell r="H11655">
            <v>0</v>
          </cell>
          <cell r="I11655" t="str">
            <v>150,00</v>
          </cell>
          <cell r="J11655">
            <v>32.549999999999997</v>
          </cell>
        </row>
        <row r="11656">
          <cell r="A11656" t="str">
            <v>4720121</v>
          </cell>
          <cell r="B11656" t="str">
            <v>X07Z-K 110°C 1X1,5 GN</v>
          </cell>
          <cell r="C11656" t="str">
            <v>A19 1200 116111V00</v>
          </cell>
          <cell r="D11656" t="str">
            <v>M</v>
          </cell>
          <cell r="E11656">
            <v>15.79</v>
          </cell>
          <cell r="F11656">
            <v>42248</v>
          </cell>
          <cell r="G11656">
            <v>14.4</v>
          </cell>
          <cell r="H11656">
            <v>0</v>
          </cell>
          <cell r="I11656" t="str">
            <v>150,00</v>
          </cell>
          <cell r="J11656">
            <v>15.79</v>
          </cell>
        </row>
        <row r="11657">
          <cell r="A11657" t="str">
            <v>4720146</v>
          </cell>
          <cell r="B11657" t="str">
            <v>X07Z-K 110°C 1X16 DBU</v>
          </cell>
          <cell r="C11657" t="str">
            <v>A19 1200 116111V00</v>
          </cell>
          <cell r="D11657" t="str">
            <v>M</v>
          </cell>
          <cell r="E11657">
            <v>89.68</v>
          </cell>
          <cell r="F11657">
            <v>42156</v>
          </cell>
          <cell r="G11657">
            <v>153.6</v>
          </cell>
          <cell r="H11657">
            <v>0</v>
          </cell>
          <cell r="I11657" t="str">
            <v>150,00</v>
          </cell>
          <cell r="J11657">
            <v>89.68</v>
          </cell>
        </row>
        <row r="11658">
          <cell r="A11658" t="str">
            <v>4725001</v>
          </cell>
          <cell r="B11658" t="str">
            <v>H05Z-K 90°C 1X0,5 GNYE</v>
          </cell>
          <cell r="C11658" t="str">
            <v>A19 1200 116108V00</v>
          </cell>
          <cell r="D11658" t="str">
            <v>M</v>
          </cell>
          <cell r="E11658">
            <v>3.78</v>
          </cell>
          <cell r="F11658">
            <v>41913</v>
          </cell>
          <cell r="G11658">
            <v>4.8</v>
          </cell>
          <cell r="H11658">
            <v>0</v>
          </cell>
          <cell r="I11658" t="str">
            <v>150,00</v>
          </cell>
          <cell r="J11658">
            <v>3.78</v>
          </cell>
        </row>
        <row r="11659">
          <cell r="A11659" t="str">
            <v>4725001K</v>
          </cell>
          <cell r="B11659" t="str">
            <v>H05Z-K 90°C EMBOSS 1X0,5 GNYE</v>
          </cell>
          <cell r="C11659" t="str">
            <v>A19 1200 116108V00</v>
          </cell>
          <cell r="D11659" t="str">
            <v>M</v>
          </cell>
          <cell r="E11659">
            <v>4.04</v>
          </cell>
          <cell r="F11659">
            <v>41913</v>
          </cell>
          <cell r="G11659">
            <v>4.8</v>
          </cell>
          <cell r="H11659">
            <v>0</v>
          </cell>
          <cell r="I11659" t="str">
            <v>150,00</v>
          </cell>
          <cell r="J11659">
            <v>4.04</v>
          </cell>
        </row>
        <row r="11660">
          <cell r="A11660" t="str">
            <v>4725002</v>
          </cell>
          <cell r="B11660" t="str">
            <v>H05Z-K 90°C 1X0,75 GNYE</v>
          </cell>
          <cell r="C11660" t="str">
            <v>A19 1200 116108V00</v>
          </cell>
          <cell r="D11660" t="str">
            <v>M</v>
          </cell>
          <cell r="E11660">
            <v>4.53</v>
          </cell>
          <cell r="F11660">
            <v>41913</v>
          </cell>
          <cell r="G11660">
            <v>7.2</v>
          </cell>
          <cell r="H11660">
            <v>0</v>
          </cell>
          <cell r="I11660" t="str">
            <v>150,00</v>
          </cell>
          <cell r="J11660">
            <v>4.53</v>
          </cell>
        </row>
        <row r="11661">
          <cell r="A11661" t="str">
            <v>4725002K</v>
          </cell>
          <cell r="B11661" t="str">
            <v>H05Z-K 90°C EMBOSS 1X0,75 GNYE</v>
          </cell>
          <cell r="C11661" t="str">
            <v>A19 1200 116108V00</v>
          </cell>
          <cell r="D11661" t="str">
            <v>M</v>
          </cell>
          <cell r="E11661">
            <v>4.4000000000000004</v>
          </cell>
          <cell r="F11661">
            <v>41913</v>
          </cell>
          <cell r="G11661">
            <v>7.2</v>
          </cell>
          <cell r="H11661">
            <v>0</v>
          </cell>
          <cell r="I11661" t="str">
            <v>150,00</v>
          </cell>
          <cell r="J11661">
            <v>4.4000000000000004</v>
          </cell>
        </row>
        <row r="11662">
          <cell r="A11662" t="str">
            <v>4725003</v>
          </cell>
          <cell r="B11662" t="str">
            <v>H05Z-K 90°C 1X1 GNYE</v>
          </cell>
          <cell r="C11662" t="str">
            <v>A19 1200 116108V00</v>
          </cell>
          <cell r="D11662" t="str">
            <v>M</v>
          </cell>
          <cell r="E11662">
            <v>5.58</v>
          </cell>
          <cell r="F11662">
            <v>41913</v>
          </cell>
          <cell r="G11662">
            <v>9.6</v>
          </cell>
          <cell r="H11662">
            <v>0</v>
          </cell>
          <cell r="I11662" t="str">
            <v>150,00</v>
          </cell>
          <cell r="J11662">
            <v>5.58</v>
          </cell>
        </row>
        <row r="11663">
          <cell r="A11663" t="str">
            <v>4725003K</v>
          </cell>
          <cell r="B11663" t="str">
            <v>H05Z-K 90°C EMBOSS 1X1 GNYE</v>
          </cell>
          <cell r="C11663" t="str">
            <v>A19 1200 116108V00</v>
          </cell>
          <cell r="D11663" t="str">
            <v>M</v>
          </cell>
          <cell r="E11663">
            <v>5.51</v>
          </cell>
          <cell r="F11663">
            <v>41913</v>
          </cell>
          <cell r="G11663">
            <v>9.6</v>
          </cell>
          <cell r="H11663">
            <v>0</v>
          </cell>
          <cell r="I11663" t="str">
            <v>150,00</v>
          </cell>
          <cell r="J11663">
            <v>5.51</v>
          </cell>
        </row>
        <row r="11664">
          <cell r="A11664" t="str">
            <v>4725011</v>
          </cell>
          <cell r="B11664" t="str">
            <v>H05Z-K 90°C 1X0,5 BK</v>
          </cell>
          <cell r="C11664" t="str">
            <v>A19 1200 116108V00</v>
          </cell>
          <cell r="D11664" t="str">
            <v>M</v>
          </cell>
          <cell r="E11664">
            <v>3.78</v>
          </cell>
          <cell r="F11664">
            <v>41913</v>
          </cell>
          <cell r="G11664">
            <v>4.8</v>
          </cell>
          <cell r="H11664">
            <v>0</v>
          </cell>
          <cell r="I11664" t="str">
            <v>150,00</v>
          </cell>
          <cell r="J11664">
            <v>3.78</v>
          </cell>
        </row>
        <row r="11665">
          <cell r="A11665" t="str">
            <v>4725011K</v>
          </cell>
          <cell r="B11665" t="str">
            <v>H05Z-K 90°C EMBOSS 1X0,5 BK</v>
          </cell>
          <cell r="C11665" t="str">
            <v>A19 1200 116108V00</v>
          </cell>
          <cell r="D11665" t="str">
            <v>M</v>
          </cell>
          <cell r="E11665">
            <v>3.68</v>
          </cell>
          <cell r="F11665">
            <v>41913</v>
          </cell>
          <cell r="G11665">
            <v>4.8</v>
          </cell>
          <cell r="H11665">
            <v>0</v>
          </cell>
          <cell r="I11665" t="str">
            <v>150,00</v>
          </cell>
          <cell r="J11665">
            <v>3.68</v>
          </cell>
        </row>
        <row r="11666">
          <cell r="A11666" t="str">
            <v>4725012</v>
          </cell>
          <cell r="B11666" t="str">
            <v>H05Z-K 90°C 1X0,75 BK</v>
          </cell>
          <cell r="C11666" t="str">
            <v>A19 1200 116108V00</v>
          </cell>
          <cell r="D11666" t="str">
            <v>M</v>
          </cell>
          <cell r="E11666">
            <v>4.53</v>
          </cell>
          <cell r="F11666">
            <v>41913</v>
          </cell>
          <cell r="G11666">
            <v>7.2</v>
          </cell>
          <cell r="H11666">
            <v>0</v>
          </cell>
          <cell r="I11666" t="str">
            <v>150,00</v>
          </cell>
          <cell r="J11666">
            <v>4.53</v>
          </cell>
        </row>
        <row r="11667">
          <cell r="A11667" t="str">
            <v>4725012K</v>
          </cell>
          <cell r="B11667" t="str">
            <v>H05Z-K 90°C EMBOSS 1X0,75 BK</v>
          </cell>
          <cell r="C11667" t="str">
            <v>A19 1200 116108V00</v>
          </cell>
          <cell r="D11667" t="str">
            <v>M</v>
          </cell>
          <cell r="E11667">
            <v>4.76</v>
          </cell>
          <cell r="F11667">
            <v>41913</v>
          </cell>
          <cell r="G11667">
            <v>7.2</v>
          </cell>
          <cell r="H11667">
            <v>0</v>
          </cell>
          <cell r="I11667" t="str">
            <v>150,00</v>
          </cell>
          <cell r="J11667">
            <v>4.76</v>
          </cell>
        </row>
        <row r="11668">
          <cell r="A11668" t="str">
            <v>4725013</v>
          </cell>
          <cell r="B11668" t="str">
            <v>H05Z-K 90°C 1X1 BK</v>
          </cell>
          <cell r="C11668" t="str">
            <v>A19 1200 116108V00</v>
          </cell>
          <cell r="D11668" t="str">
            <v>M</v>
          </cell>
          <cell r="E11668">
            <v>5.58</v>
          </cell>
          <cell r="F11668">
            <v>41913</v>
          </cell>
          <cell r="G11668">
            <v>9.6</v>
          </cell>
          <cell r="H11668">
            <v>0</v>
          </cell>
          <cell r="I11668" t="str">
            <v>150,00</v>
          </cell>
          <cell r="J11668">
            <v>5.58</v>
          </cell>
        </row>
        <row r="11669">
          <cell r="A11669" t="str">
            <v>4725013K</v>
          </cell>
          <cell r="B11669" t="str">
            <v>H05Z-K 90°C EMBOSS 1X1 BK</v>
          </cell>
          <cell r="C11669" t="str">
            <v>A19 1200 116108V00</v>
          </cell>
          <cell r="D11669" t="str">
            <v>M</v>
          </cell>
          <cell r="E11669">
            <v>5.51</v>
          </cell>
          <cell r="F11669">
            <v>41913</v>
          </cell>
          <cell r="G11669">
            <v>9.6</v>
          </cell>
          <cell r="H11669">
            <v>0</v>
          </cell>
          <cell r="I11669" t="str">
            <v>150,00</v>
          </cell>
          <cell r="J11669">
            <v>5.51</v>
          </cell>
        </row>
        <row r="11670">
          <cell r="A11670" t="str">
            <v>4725021</v>
          </cell>
          <cell r="B11670" t="str">
            <v>H05Z-K 90°C 1X0,5 BU</v>
          </cell>
          <cell r="C11670" t="str">
            <v>A19 1200 116108V00</v>
          </cell>
          <cell r="D11670" t="str">
            <v>M</v>
          </cell>
          <cell r="E11670">
            <v>3.78</v>
          </cell>
          <cell r="F11670">
            <v>41913</v>
          </cell>
          <cell r="G11670">
            <v>4.8</v>
          </cell>
          <cell r="H11670">
            <v>0</v>
          </cell>
          <cell r="I11670" t="str">
            <v>150,00</v>
          </cell>
          <cell r="J11670">
            <v>3.78</v>
          </cell>
        </row>
        <row r="11671">
          <cell r="A11671" t="str">
            <v>4725021K</v>
          </cell>
          <cell r="B11671" t="str">
            <v>H05Z-K 90°C EMBOSS 1X0,5 BU</v>
          </cell>
          <cell r="C11671" t="str">
            <v>A19 1200 116108V00</v>
          </cell>
          <cell r="D11671" t="str">
            <v>M</v>
          </cell>
          <cell r="E11671">
            <v>3.72</v>
          </cell>
          <cell r="F11671">
            <v>41913</v>
          </cell>
          <cell r="G11671">
            <v>4.8</v>
          </cell>
          <cell r="H11671">
            <v>0</v>
          </cell>
          <cell r="I11671" t="str">
            <v>150,00</v>
          </cell>
          <cell r="J11671">
            <v>3.72</v>
          </cell>
        </row>
        <row r="11672">
          <cell r="A11672" t="str">
            <v>4725022</v>
          </cell>
          <cell r="B11672" t="str">
            <v>H05Z-K 90°C 1X0,75 BU</v>
          </cell>
          <cell r="C11672" t="str">
            <v>A19 1200 116108V00</v>
          </cell>
          <cell r="D11672" t="str">
            <v>M</v>
          </cell>
          <cell r="E11672">
            <v>4.53</v>
          </cell>
          <cell r="F11672">
            <v>41913</v>
          </cell>
          <cell r="G11672">
            <v>7.2</v>
          </cell>
          <cell r="H11672">
            <v>0</v>
          </cell>
          <cell r="I11672" t="str">
            <v>150,00</v>
          </cell>
          <cell r="J11672">
            <v>4.53</v>
          </cell>
        </row>
        <row r="11673">
          <cell r="A11673" t="str">
            <v>4725022K</v>
          </cell>
          <cell r="B11673" t="str">
            <v>H05Z-K 90°C EMBOSS 1X0,75 BU</v>
          </cell>
          <cell r="C11673" t="str">
            <v>A19 1200 116108V00</v>
          </cell>
          <cell r="D11673" t="str">
            <v>M</v>
          </cell>
          <cell r="E11673">
            <v>4.4000000000000004</v>
          </cell>
          <cell r="F11673">
            <v>41913</v>
          </cell>
          <cell r="G11673">
            <v>7.2</v>
          </cell>
          <cell r="H11673">
            <v>0</v>
          </cell>
          <cell r="I11673" t="str">
            <v>150,00</v>
          </cell>
          <cell r="J11673">
            <v>4.4000000000000004</v>
          </cell>
        </row>
        <row r="11674">
          <cell r="A11674" t="str">
            <v>4725023</v>
          </cell>
          <cell r="B11674" t="str">
            <v>H05Z-K 90°C 1X1 BU</v>
          </cell>
          <cell r="C11674" t="str">
            <v>A19 1200 116108V00</v>
          </cell>
          <cell r="D11674" t="str">
            <v>M</v>
          </cell>
          <cell r="E11674">
            <v>5.62</v>
          </cell>
          <cell r="F11674">
            <v>41913</v>
          </cell>
          <cell r="G11674">
            <v>9.6</v>
          </cell>
          <cell r="H11674">
            <v>0</v>
          </cell>
          <cell r="I11674" t="str">
            <v>150,00</v>
          </cell>
          <cell r="J11674">
            <v>5.62</v>
          </cell>
        </row>
        <row r="11675">
          <cell r="A11675" t="str">
            <v>4725023K</v>
          </cell>
          <cell r="B11675" t="str">
            <v>H05Z-K 90°C EMBOSS 1X1 BU</v>
          </cell>
          <cell r="C11675" t="str">
            <v>A19 1200 116108V00</v>
          </cell>
          <cell r="D11675" t="str">
            <v>M</v>
          </cell>
          <cell r="E11675">
            <v>5.54</v>
          </cell>
          <cell r="F11675">
            <v>41913</v>
          </cell>
          <cell r="G11675">
            <v>9.6</v>
          </cell>
          <cell r="H11675">
            <v>0</v>
          </cell>
          <cell r="I11675" t="str">
            <v>150,00</v>
          </cell>
          <cell r="J11675">
            <v>5.54</v>
          </cell>
        </row>
        <row r="11676">
          <cell r="A11676" t="str">
            <v>4725031</v>
          </cell>
          <cell r="B11676" t="str">
            <v>H05Z-K 90°C 1X0,5 BN</v>
          </cell>
          <cell r="C11676" t="str">
            <v>A19 1200 116108V00</v>
          </cell>
          <cell r="D11676" t="str">
            <v>M</v>
          </cell>
          <cell r="E11676">
            <v>3.78</v>
          </cell>
          <cell r="F11676">
            <v>41913</v>
          </cell>
          <cell r="G11676">
            <v>4.8</v>
          </cell>
          <cell r="H11676">
            <v>0</v>
          </cell>
          <cell r="I11676" t="str">
            <v>150,00</v>
          </cell>
          <cell r="J11676">
            <v>3.78</v>
          </cell>
        </row>
        <row r="11677">
          <cell r="A11677" t="str">
            <v>4725031K</v>
          </cell>
          <cell r="B11677" t="str">
            <v>H05Z-K 90°C EMBOSS 1X0,5 BN</v>
          </cell>
          <cell r="C11677" t="str">
            <v>A19 1200 116108V00</v>
          </cell>
          <cell r="D11677" t="str">
            <v>M</v>
          </cell>
          <cell r="E11677">
            <v>3.67</v>
          </cell>
          <cell r="F11677">
            <v>41913</v>
          </cell>
          <cell r="G11677">
            <v>4.8</v>
          </cell>
          <cell r="H11677">
            <v>0</v>
          </cell>
          <cell r="I11677" t="str">
            <v>150,00</v>
          </cell>
          <cell r="J11677">
            <v>3.67</v>
          </cell>
        </row>
        <row r="11678">
          <cell r="A11678" t="str">
            <v>4725032</v>
          </cell>
          <cell r="B11678" t="str">
            <v>H05Z-K 90°C 1X0,75 BN</v>
          </cell>
          <cell r="C11678" t="str">
            <v>A19 1200 116108V00</v>
          </cell>
          <cell r="D11678" t="str">
            <v>M</v>
          </cell>
          <cell r="E11678">
            <v>4.53</v>
          </cell>
          <cell r="F11678">
            <v>41913</v>
          </cell>
          <cell r="G11678">
            <v>7.2</v>
          </cell>
          <cell r="H11678">
            <v>0</v>
          </cell>
          <cell r="I11678" t="str">
            <v>150,00</v>
          </cell>
          <cell r="J11678">
            <v>4.53</v>
          </cell>
        </row>
        <row r="11679">
          <cell r="A11679" t="str">
            <v>4725032K</v>
          </cell>
          <cell r="B11679" t="str">
            <v>H05Z-K 90°C EMBOSS 1X0,75 BN</v>
          </cell>
          <cell r="C11679" t="str">
            <v>A19 1200 116108V00</v>
          </cell>
          <cell r="D11679" t="str">
            <v>M</v>
          </cell>
          <cell r="E11679">
            <v>4.46</v>
          </cell>
          <cell r="F11679">
            <v>41913</v>
          </cell>
          <cell r="G11679">
            <v>7.2</v>
          </cell>
          <cell r="H11679">
            <v>0</v>
          </cell>
          <cell r="I11679" t="str">
            <v>150,00</v>
          </cell>
          <cell r="J11679">
            <v>4.46</v>
          </cell>
        </row>
        <row r="11680">
          <cell r="A11680" t="str">
            <v>4725033</v>
          </cell>
          <cell r="B11680" t="str">
            <v>H05Z-K 90°C 1X1 BN</v>
          </cell>
          <cell r="C11680" t="str">
            <v>A19 1200 116108V00</v>
          </cell>
          <cell r="D11680" t="str">
            <v>M</v>
          </cell>
          <cell r="E11680">
            <v>5.62</v>
          </cell>
          <cell r="F11680">
            <v>41913</v>
          </cell>
          <cell r="G11680">
            <v>9.6</v>
          </cell>
          <cell r="H11680">
            <v>0</v>
          </cell>
          <cell r="I11680" t="str">
            <v>150,00</v>
          </cell>
          <cell r="J11680">
            <v>5.62</v>
          </cell>
        </row>
        <row r="11681">
          <cell r="A11681" t="str">
            <v>4725033K</v>
          </cell>
          <cell r="B11681" t="str">
            <v>H05Z-K 90°C EMBOSS 1X1 BN</v>
          </cell>
          <cell r="C11681" t="str">
            <v>A19 1200 116108V00</v>
          </cell>
          <cell r="D11681" t="str">
            <v>M</v>
          </cell>
          <cell r="E11681">
            <v>5.51</v>
          </cell>
          <cell r="F11681">
            <v>41913</v>
          </cell>
          <cell r="G11681">
            <v>9.6</v>
          </cell>
          <cell r="H11681">
            <v>0</v>
          </cell>
          <cell r="I11681" t="str">
            <v>150,00</v>
          </cell>
          <cell r="J11681">
            <v>5.51</v>
          </cell>
        </row>
        <row r="11682">
          <cell r="A11682" t="str">
            <v>4725041</v>
          </cell>
          <cell r="B11682" t="str">
            <v>H05Z-K 90°C 1X0,5 RD</v>
          </cell>
          <cell r="C11682" t="str">
            <v>A19 1200 116108V00</v>
          </cell>
          <cell r="D11682" t="str">
            <v>M</v>
          </cell>
          <cell r="E11682">
            <v>3.78</v>
          </cell>
          <cell r="F11682">
            <v>41913</v>
          </cell>
          <cell r="G11682">
            <v>4.8</v>
          </cell>
          <cell r="H11682">
            <v>0</v>
          </cell>
          <cell r="I11682" t="str">
            <v>150,00</v>
          </cell>
          <cell r="J11682">
            <v>3.78</v>
          </cell>
        </row>
        <row r="11683">
          <cell r="A11683" t="str">
            <v>4725041K</v>
          </cell>
          <cell r="B11683" t="str">
            <v>H05Z-K 90°C EMBOSS 1X0,5 RD</v>
          </cell>
          <cell r="C11683" t="str">
            <v>A19 1200 116108V00</v>
          </cell>
          <cell r="D11683" t="str">
            <v>M</v>
          </cell>
          <cell r="E11683">
            <v>4.04</v>
          </cell>
          <cell r="F11683">
            <v>41913</v>
          </cell>
          <cell r="G11683">
            <v>4.8</v>
          </cell>
          <cell r="H11683">
            <v>0</v>
          </cell>
          <cell r="I11683" t="str">
            <v>150,00</v>
          </cell>
          <cell r="J11683">
            <v>4.04</v>
          </cell>
        </row>
        <row r="11684">
          <cell r="A11684" t="str">
            <v>4725042</v>
          </cell>
          <cell r="B11684" t="str">
            <v>H05Z-K 90°C 1X0,75 RD</v>
          </cell>
          <cell r="C11684" t="str">
            <v>A19 1200 116108V00</v>
          </cell>
          <cell r="D11684" t="str">
            <v>M</v>
          </cell>
          <cell r="E11684">
            <v>4.53</v>
          </cell>
          <cell r="F11684">
            <v>41913</v>
          </cell>
          <cell r="G11684">
            <v>7.2</v>
          </cell>
          <cell r="H11684">
            <v>0</v>
          </cell>
          <cell r="I11684" t="str">
            <v>150,00</v>
          </cell>
          <cell r="J11684">
            <v>4.53</v>
          </cell>
        </row>
        <row r="11685">
          <cell r="A11685" t="str">
            <v>4725042K</v>
          </cell>
          <cell r="B11685" t="str">
            <v>H05Z-K 90°C EMBOSS 1X0,75 RD</v>
          </cell>
          <cell r="C11685" t="str">
            <v>A19 1200 116108V00</v>
          </cell>
          <cell r="D11685" t="str">
            <v>M</v>
          </cell>
          <cell r="E11685">
            <v>4.46</v>
          </cell>
          <cell r="F11685">
            <v>41913</v>
          </cell>
          <cell r="G11685">
            <v>7.2</v>
          </cell>
          <cell r="H11685">
            <v>0</v>
          </cell>
          <cell r="I11685" t="str">
            <v>150,00</v>
          </cell>
          <cell r="J11685">
            <v>4.46</v>
          </cell>
        </row>
        <row r="11686">
          <cell r="A11686" t="str">
            <v>4725043</v>
          </cell>
          <cell r="B11686" t="str">
            <v>H05Z-K 90°C 1X1 RD</v>
          </cell>
          <cell r="C11686" t="str">
            <v>A19 1200 116108V00</v>
          </cell>
          <cell r="D11686" t="str">
            <v>M</v>
          </cell>
          <cell r="E11686">
            <v>5.62</v>
          </cell>
          <cell r="F11686">
            <v>41913</v>
          </cell>
          <cell r="G11686">
            <v>9.6</v>
          </cell>
          <cell r="H11686">
            <v>0</v>
          </cell>
          <cell r="I11686" t="str">
            <v>150,00</v>
          </cell>
          <cell r="J11686">
            <v>5.62</v>
          </cell>
        </row>
        <row r="11687">
          <cell r="A11687" t="str">
            <v>4725043K</v>
          </cell>
          <cell r="B11687" t="str">
            <v>H05Z-K 90°C EMBOSS 1X1 RD</v>
          </cell>
          <cell r="C11687" t="str">
            <v>A19 1200 116108V00</v>
          </cell>
          <cell r="D11687" t="str">
            <v>M</v>
          </cell>
          <cell r="E11687">
            <v>5.51</v>
          </cell>
          <cell r="F11687">
            <v>41913</v>
          </cell>
          <cell r="G11687">
            <v>9.6</v>
          </cell>
          <cell r="H11687">
            <v>0</v>
          </cell>
          <cell r="I11687" t="str">
            <v>150,00</v>
          </cell>
          <cell r="J11687">
            <v>5.51</v>
          </cell>
        </row>
        <row r="11688">
          <cell r="A11688" t="str">
            <v>4725051</v>
          </cell>
          <cell r="B11688" t="str">
            <v>H05Z-K 90°C 1X0,5 WH</v>
          </cell>
          <cell r="C11688" t="str">
            <v>A19 1200 116108V00</v>
          </cell>
          <cell r="D11688" t="str">
            <v>M</v>
          </cell>
          <cell r="E11688">
            <v>3.78</v>
          </cell>
          <cell r="F11688">
            <v>41913</v>
          </cell>
          <cell r="G11688">
            <v>4.8</v>
          </cell>
          <cell r="H11688">
            <v>0</v>
          </cell>
          <cell r="I11688" t="str">
            <v>150,00</v>
          </cell>
          <cell r="J11688">
            <v>3.78</v>
          </cell>
        </row>
        <row r="11689">
          <cell r="A11689" t="str">
            <v>4725051K</v>
          </cell>
          <cell r="B11689" t="str">
            <v>H05Z-K 90°C EMBOSS 1X0,5 WH</v>
          </cell>
          <cell r="C11689" t="str">
            <v>A19 1200 116108V00</v>
          </cell>
          <cell r="D11689" t="str">
            <v>M</v>
          </cell>
          <cell r="E11689">
            <v>3.67</v>
          </cell>
          <cell r="F11689">
            <v>41913</v>
          </cell>
          <cell r="G11689">
            <v>4.8</v>
          </cell>
          <cell r="H11689">
            <v>0</v>
          </cell>
          <cell r="I11689" t="str">
            <v>150,00</v>
          </cell>
          <cell r="J11689">
            <v>3.67</v>
          </cell>
        </row>
        <row r="11690">
          <cell r="A11690" t="str">
            <v>4725052</v>
          </cell>
          <cell r="B11690" t="str">
            <v>H05Z-K 90°C 1X0,75 WH</v>
          </cell>
          <cell r="C11690" t="str">
            <v>A19 1200 116108V00</v>
          </cell>
          <cell r="D11690" t="str">
            <v>M</v>
          </cell>
          <cell r="E11690">
            <v>4.53</v>
          </cell>
          <cell r="F11690">
            <v>41913</v>
          </cell>
          <cell r="G11690">
            <v>7.2</v>
          </cell>
          <cell r="H11690">
            <v>0</v>
          </cell>
          <cell r="I11690" t="str">
            <v>150,00</v>
          </cell>
          <cell r="J11690">
            <v>4.53</v>
          </cell>
        </row>
        <row r="11691">
          <cell r="A11691" t="str">
            <v>4725052K</v>
          </cell>
          <cell r="B11691" t="str">
            <v>H05Z-K 90°C EMBOSS 1X0,75 WH</v>
          </cell>
          <cell r="C11691" t="str">
            <v>A19 1200 116108V00</v>
          </cell>
          <cell r="D11691" t="str">
            <v>M</v>
          </cell>
          <cell r="E11691">
            <v>4.53</v>
          </cell>
          <cell r="F11691">
            <v>41913</v>
          </cell>
          <cell r="G11691">
            <v>7.2</v>
          </cell>
          <cell r="H11691">
            <v>0</v>
          </cell>
          <cell r="I11691" t="str">
            <v>150,00</v>
          </cell>
          <cell r="J11691">
            <v>4.53</v>
          </cell>
        </row>
        <row r="11692">
          <cell r="A11692" t="str">
            <v>4725053</v>
          </cell>
          <cell r="B11692" t="str">
            <v>H05Z-K 90°C 1X1 WH</v>
          </cell>
          <cell r="C11692" t="str">
            <v>A19 1200 116108V00</v>
          </cell>
          <cell r="D11692" t="str">
            <v>M</v>
          </cell>
          <cell r="E11692">
            <v>5.58</v>
          </cell>
          <cell r="F11692">
            <v>41913</v>
          </cell>
          <cell r="G11692">
            <v>9.6</v>
          </cell>
          <cell r="H11692">
            <v>0</v>
          </cell>
          <cell r="I11692" t="str">
            <v>150,00</v>
          </cell>
          <cell r="J11692">
            <v>5.58</v>
          </cell>
        </row>
        <row r="11693">
          <cell r="A11693" t="str">
            <v>4725053K</v>
          </cell>
          <cell r="B11693" t="str">
            <v>H05Z-K 90°C EMBOSS 1X1 WH</v>
          </cell>
          <cell r="C11693" t="str">
            <v>A19 1200 116108V00</v>
          </cell>
          <cell r="D11693" t="str">
            <v>M</v>
          </cell>
          <cell r="E11693">
            <v>5.52</v>
          </cell>
          <cell r="F11693">
            <v>41913</v>
          </cell>
          <cell r="G11693">
            <v>9.6</v>
          </cell>
          <cell r="H11693">
            <v>0</v>
          </cell>
          <cell r="I11693" t="str">
            <v>150,00</v>
          </cell>
          <cell r="J11693">
            <v>5.52</v>
          </cell>
        </row>
        <row r="11694">
          <cell r="A11694" t="str">
            <v>4725061</v>
          </cell>
          <cell r="B11694" t="str">
            <v>H05Z-K 90°C 1X0,5 GY</v>
          </cell>
          <cell r="C11694" t="str">
            <v>A19 1200 116108V00</v>
          </cell>
          <cell r="D11694" t="str">
            <v>M</v>
          </cell>
          <cell r="E11694">
            <v>3.78</v>
          </cell>
          <cell r="F11694">
            <v>41913</v>
          </cell>
          <cell r="G11694">
            <v>4.8</v>
          </cell>
          <cell r="H11694">
            <v>0</v>
          </cell>
          <cell r="I11694" t="str">
            <v>150,00</v>
          </cell>
          <cell r="J11694">
            <v>3.78</v>
          </cell>
        </row>
        <row r="11695">
          <cell r="A11695" t="str">
            <v>4725061K</v>
          </cell>
          <cell r="B11695" t="str">
            <v>H05Z-K 90°C EMBOSS 1X0,5 GY</v>
          </cell>
          <cell r="C11695" t="str">
            <v>A19 1200 116108V00</v>
          </cell>
          <cell r="D11695" t="str">
            <v>M</v>
          </cell>
          <cell r="E11695">
            <v>3.67</v>
          </cell>
          <cell r="F11695">
            <v>41913</v>
          </cell>
          <cell r="G11695">
            <v>4.8</v>
          </cell>
          <cell r="H11695">
            <v>0</v>
          </cell>
          <cell r="I11695" t="str">
            <v>150,00</v>
          </cell>
          <cell r="J11695">
            <v>3.67</v>
          </cell>
        </row>
        <row r="11696">
          <cell r="A11696" t="str">
            <v>4725062</v>
          </cell>
          <cell r="B11696" t="str">
            <v>H05Z-K 90°C 1X0,75 GY</v>
          </cell>
          <cell r="C11696" t="str">
            <v>A19 1200 116108V00</v>
          </cell>
          <cell r="D11696" t="str">
            <v>M</v>
          </cell>
          <cell r="E11696">
            <v>4.53</v>
          </cell>
          <cell r="F11696">
            <v>41913</v>
          </cell>
          <cell r="G11696">
            <v>7.2</v>
          </cell>
          <cell r="H11696">
            <v>0</v>
          </cell>
          <cell r="I11696" t="str">
            <v>150,00</v>
          </cell>
          <cell r="J11696">
            <v>4.53</v>
          </cell>
        </row>
        <row r="11697">
          <cell r="A11697" t="str">
            <v>4725062K</v>
          </cell>
          <cell r="B11697" t="str">
            <v>H05Z-K 90°C EMBOSS 1X0,75 GY</v>
          </cell>
          <cell r="C11697" t="str">
            <v>A19 1200 116108V00</v>
          </cell>
          <cell r="D11697" t="str">
            <v>M</v>
          </cell>
          <cell r="E11697">
            <v>4.5599999999999996</v>
          </cell>
          <cell r="F11697">
            <v>41913</v>
          </cell>
          <cell r="G11697">
            <v>7.2</v>
          </cell>
          <cell r="H11697">
            <v>0</v>
          </cell>
          <cell r="I11697" t="str">
            <v>150,00</v>
          </cell>
          <cell r="J11697">
            <v>4.5599999999999996</v>
          </cell>
        </row>
        <row r="11698">
          <cell r="A11698" t="str">
            <v>4725063</v>
          </cell>
          <cell r="B11698" t="str">
            <v>H05Z-K 90°C 1X1 GY</v>
          </cell>
          <cell r="C11698" t="str">
            <v>A19 1200 116108V00</v>
          </cell>
          <cell r="D11698" t="str">
            <v>M</v>
          </cell>
          <cell r="E11698">
            <v>5.62</v>
          </cell>
          <cell r="F11698">
            <v>41913</v>
          </cell>
          <cell r="G11698">
            <v>9.6</v>
          </cell>
          <cell r="H11698">
            <v>0</v>
          </cell>
          <cell r="I11698" t="str">
            <v>150,00</v>
          </cell>
          <cell r="J11698">
            <v>5.62</v>
          </cell>
        </row>
        <row r="11699">
          <cell r="A11699" t="str">
            <v>4725063K</v>
          </cell>
          <cell r="B11699" t="str">
            <v>H05Z-K 90°C EMBOSS 1X1 GY</v>
          </cell>
          <cell r="C11699" t="str">
            <v>A19 1200 116108V00</v>
          </cell>
          <cell r="D11699" t="str">
            <v>M</v>
          </cell>
          <cell r="E11699">
            <v>5.53</v>
          </cell>
          <cell r="F11699">
            <v>41913</v>
          </cell>
          <cell r="G11699">
            <v>9.6</v>
          </cell>
          <cell r="H11699">
            <v>0</v>
          </cell>
          <cell r="I11699" t="str">
            <v>150,00</v>
          </cell>
          <cell r="J11699">
            <v>5.53</v>
          </cell>
        </row>
        <row r="11700">
          <cell r="A11700" t="str">
            <v>4725071</v>
          </cell>
          <cell r="B11700" t="str">
            <v>H05Z-K 90°C 1X0,5 VT</v>
          </cell>
          <cell r="C11700" t="str">
            <v>A19 1200 116108V00</v>
          </cell>
          <cell r="D11700" t="str">
            <v>M</v>
          </cell>
          <cell r="E11700">
            <v>3.78</v>
          </cell>
          <cell r="F11700">
            <v>41913</v>
          </cell>
          <cell r="G11700">
            <v>4.8</v>
          </cell>
          <cell r="H11700">
            <v>0</v>
          </cell>
          <cell r="I11700" t="str">
            <v>150,00</v>
          </cell>
          <cell r="J11700">
            <v>3.78</v>
          </cell>
        </row>
        <row r="11701">
          <cell r="A11701" t="str">
            <v>4725071K</v>
          </cell>
          <cell r="B11701" t="str">
            <v>H05Z-K 90°C EMBOSS 1X0,5 VT</v>
          </cell>
          <cell r="C11701" t="str">
            <v>A19 1200 116108V00</v>
          </cell>
          <cell r="D11701" t="str">
            <v>M</v>
          </cell>
          <cell r="E11701">
            <v>3.67</v>
          </cell>
          <cell r="F11701">
            <v>41913</v>
          </cell>
          <cell r="G11701">
            <v>4.8</v>
          </cell>
          <cell r="H11701">
            <v>0</v>
          </cell>
          <cell r="I11701" t="str">
            <v>150,00</v>
          </cell>
          <cell r="J11701">
            <v>3.67</v>
          </cell>
        </row>
        <row r="11702">
          <cell r="A11702" t="str">
            <v>4725072</v>
          </cell>
          <cell r="B11702" t="str">
            <v>H05Z-K 90°C 1X0,75 VT</v>
          </cell>
          <cell r="C11702" t="str">
            <v>A19 1200 116108V00</v>
          </cell>
          <cell r="D11702" t="str">
            <v>M</v>
          </cell>
          <cell r="E11702">
            <v>4.53</v>
          </cell>
          <cell r="F11702">
            <v>41913</v>
          </cell>
          <cell r="G11702">
            <v>7.2</v>
          </cell>
          <cell r="H11702">
            <v>0</v>
          </cell>
          <cell r="I11702" t="str">
            <v>150,00</v>
          </cell>
          <cell r="J11702">
            <v>4.53</v>
          </cell>
        </row>
        <row r="11703">
          <cell r="A11703" t="str">
            <v>4725072K</v>
          </cell>
          <cell r="B11703" t="str">
            <v>H05Z-K 90°C EMBOSS 1X0,75 VT</v>
          </cell>
          <cell r="C11703" t="str">
            <v>A19 1200 116108V00</v>
          </cell>
          <cell r="D11703" t="str">
            <v>M</v>
          </cell>
          <cell r="E11703">
            <v>4.4000000000000004</v>
          </cell>
          <cell r="F11703">
            <v>41913</v>
          </cell>
          <cell r="G11703">
            <v>7.2</v>
          </cell>
          <cell r="H11703">
            <v>0</v>
          </cell>
          <cell r="I11703" t="str">
            <v>150,00</v>
          </cell>
          <cell r="J11703">
            <v>4.4000000000000004</v>
          </cell>
        </row>
        <row r="11704">
          <cell r="A11704" t="str">
            <v>4725073</v>
          </cell>
          <cell r="B11704" t="str">
            <v>H05Z-K 90°C 1X1 VT</v>
          </cell>
          <cell r="C11704" t="str">
            <v>A19 1200 116108V00</v>
          </cell>
          <cell r="D11704" t="str">
            <v>M</v>
          </cell>
          <cell r="E11704">
            <v>5.62</v>
          </cell>
          <cell r="F11704">
            <v>41913</v>
          </cell>
          <cell r="G11704">
            <v>9.6</v>
          </cell>
          <cell r="H11704">
            <v>0</v>
          </cell>
          <cell r="I11704" t="str">
            <v>150,00</v>
          </cell>
          <cell r="J11704">
            <v>5.62</v>
          </cell>
        </row>
        <row r="11705">
          <cell r="A11705" t="str">
            <v>4725073K</v>
          </cell>
          <cell r="B11705" t="str">
            <v>H05Z-K 90°C EMBOSS 1X1 VT</v>
          </cell>
          <cell r="C11705" t="str">
            <v>A19 1200 116108V00</v>
          </cell>
          <cell r="D11705" t="str">
            <v>M</v>
          </cell>
          <cell r="E11705">
            <v>5.51</v>
          </cell>
          <cell r="F11705">
            <v>41913</v>
          </cell>
          <cell r="G11705">
            <v>9.6</v>
          </cell>
          <cell r="H11705">
            <v>0</v>
          </cell>
          <cell r="I11705" t="str">
            <v>150,00</v>
          </cell>
          <cell r="J11705">
            <v>5.51</v>
          </cell>
        </row>
        <row r="11706">
          <cell r="A11706" t="str">
            <v>4725081</v>
          </cell>
          <cell r="B11706" t="str">
            <v>H05Z-K 90°C 1X0,5 PK</v>
          </cell>
          <cell r="C11706" t="str">
            <v>A19 1200 116108V00</v>
          </cell>
          <cell r="D11706" t="str">
            <v>M</v>
          </cell>
          <cell r="E11706">
            <v>4.5</v>
          </cell>
          <cell r="F11706">
            <v>41913</v>
          </cell>
          <cell r="G11706">
            <v>4.8</v>
          </cell>
          <cell r="H11706">
            <v>0</v>
          </cell>
          <cell r="I11706" t="str">
            <v>150,00</v>
          </cell>
          <cell r="J11706">
            <v>4.5</v>
          </cell>
        </row>
        <row r="11707">
          <cell r="A11707" t="str">
            <v>4725081K</v>
          </cell>
          <cell r="B11707" t="str">
            <v>H05Z-K 90°C EMBOSS 1X0,5 PK</v>
          </cell>
          <cell r="C11707" t="str">
            <v>A19 1200 116108V00</v>
          </cell>
          <cell r="D11707" t="str">
            <v>M</v>
          </cell>
          <cell r="E11707">
            <v>4.6500000000000004</v>
          </cell>
          <cell r="F11707">
            <v>41913</v>
          </cell>
          <cell r="G11707">
            <v>4.8</v>
          </cell>
          <cell r="H11707">
            <v>0</v>
          </cell>
          <cell r="I11707" t="str">
            <v>150,00</v>
          </cell>
          <cell r="J11707">
            <v>4.6500000000000004</v>
          </cell>
        </row>
        <row r="11708">
          <cell r="A11708" t="str">
            <v>4725082</v>
          </cell>
          <cell r="B11708" t="str">
            <v>H05Z-K 90°C 1X0,75 PK</v>
          </cell>
          <cell r="C11708" t="str">
            <v>A19 1200 116108V00</v>
          </cell>
          <cell r="D11708" t="str">
            <v>M</v>
          </cell>
          <cell r="E11708">
            <v>4.53</v>
          </cell>
          <cell r="F11708">
            <v>41913</v>
          </cell>
          <cell r="G11708">
            <v>7.2</v>
          </cell>
          <cell r="H11708">
            <v>0</v>
          </cell>
          <cell r="I11708" t="str">
            <v>150,00</v>
          </cell>
          <cell r="J11708">
            <v>4.53</v>
          </cell>
        </row>
        <row r="11709">
          <cell r="A11709" t="str">
            <v>4725082K</v>
          </cell>
          <cell r="B11709" t="str">
            <v>H05Z-K 90°C EMBOSS 1X0,75 PK</v>
          </cell>
          <cell r="C11709" t="str">
            <v>A19 1200 116108V00</v>
          </cell>
          <cell r="D11709" t="str">
            <v>M</v>
          </cell>
          <cell r="E11709">
            <v>5.18</v>
          </cell>
          <cell r="F11709">
            <v>41913</v>
          </cell>
          <cell r="G11709">
            <v>7.2</v>
          </cell>
          <cell r="H11709">
            <v>0</v>
          </cell>
          <cell r="I11709" t="str">
            <v>150,00</v>
          </cell>
          <cell r="J11709">
            <v>5.18</v>
          </cell>
        </row>
        <row r="11710">
          <cell r="A11710" t="str">
            <v>4725083</v>
          </cell>
          <cell r="B11710" t="str">
            <v>H05Z-K 90°C 1X1 PK</v>
          </cell>
          <cell r="C11710" t="str">
            <v>A19 1200 116108V00</v>
          </cell>
          <cell r="D11710" t="str">
            <v>M</v>
          </cell>
          <cell r="E11710">
            <v>5.62</v>
          </cell>
          <cell r="F11710">
            <v>41913</v>
          </cell>
          <cell r="G11710">
            <v>9.6</v>
          </cell>
          <cell r="H11710">
            <v>0</v>
          </cell>
          <cell r="I11710" t="str">
            <v>150,00</v>
          </cell>
          <cell r="J11710">
            <v>5.62</v>
          </cell>
        </row>
        <row r="11711">
          <cell r="A11711" t="str">
            <v>4725083K</v>
          </cell>
          <cell r="B11711" t="str">
            <v>H05Z-K 90°C EMBOSS 1X1 PK</v>
          </cell>
          <cell r="C11711" t="str">
            <v>A19 1200 116108V00</v>
          </cell>
          <cell r="D11711" t="str">
            <v>M</v>
          </cell>
          <cell r="E11711">
            <v>5.75</v>
          </cell>
          <cell r="F11711">
            <v>41913</v>
          </cell>
          <cell r="G11711">
            <v>9.6</v>
          </cell>
          <cell r="H11711">
            <v>0</v>
          </cell>
          <cell r="I11711" t="str">
            <v>150,00</v>
          </cell>
          <cell r="J11711">
            <v>5.75</v>
          </cell>
        </row>
        <row r="11712">
          <cell r="A11712" t="str">
            <v>4725091</v>
          </cell>
          <cell r="B11712" t="str">
            <v>H05Z-K 90°C 1X0,5 OG</v>
          </cell>
          <cell r="C11712" t="str">
            <v>A19 1200 116108V00</v>
          </cell>
          <cell r="D11712" t="str">
            <v>M</v>
          </cell>
          <cell r="E11712">
            <v>3.78</v>
          </cell>
          <cell r="F11712">
            <v>41913</v>
          </cell>
          <cell r="G11712">
            <v>4.8</v>
          </cell>
          <cell r="H11712">
            <v>0</v>
          </cell>
          <cell r="I11712" t="str">
            <v>150,00</v>
          </cell>
          <cell r="J11712">
            <v>3.78</v>
          </cell>
        </row>
        <row r="11713">
          <cell r="A11713" t="str">
            <v>4725091K</v>
          </cell>
          <cell r="B11713" t="str">
            <v>H05Z-K 90°C EMBOSS 1X0,5 OG</v>
          </cell>
          <cell r="C11713" t="str">
            <v>A19 1200 116108V00</v>
          </cell>
          <cell r="D11713" t="str">
            <v>M</v>
          </cell>
          <cell r="E11713">
            <v>4.6500000000000004</v>
          </cell>
          <cell r="F11713">
            <v>41913</v>
          </cell>
          <cell r="G11713">
            <v>4.8</v>
          </cell>
          <cell r="H11713">
            <v>0</v>
          </cell>
          <cell r="I11713" t="str">
            <v>150,00</v>
          </cell>
          <cell r="J11713">
            <v>4.6500000000000004</v>
          </cell>
        </row>
        <row r="11714">
          <cell r="A11714" t="str">
            <v>4725092</v>
          </cell>
          <cell r="B11714" t="str">
            <v>H05Z-K 90°C 1X0,75 OG</v>
          </cell>
          <cell r="C11714" t="str">
            <v>A19 1200 116108V00</v>
          </cell>
          <cell r="D11714" t="str">
            <v>M</v>
          </cell>
          <cell r="E11714">
            <v>4.53</v>
          </cell>
          <cell r="F11714">
            <v>41913</v>
          </cell>
          <cell r="G11714">
            <v>7.2</v>
          </cell>
          <cell r="H11714">
            <v>0</v>
          </cell>
          <cell r="I11714" t="str">
            <v>150,00</v>
          </cell>
          <cell r="J11714">
            <v>4.53</v>
          </cell>
        </row>
        <row r="11715">
          <cell r="A11715" t="str">
            <v>4725092K</v>
          </cell>
          <cell r="B11715" t="str">
            <v>H05Z-K 90°C EMBOSS 1X0,75 OG</v>
          </cell>
          <cell r="C11715" t="str">
            <v>A19 1200 116108V00</v>
          </cell>
          <cell r="D11715" t="str">
            <v>M</v>
          </cell>
          <cell r="E11715">
            <v>4.4000000000000004</v>
          </cell>
          <cell r="F11715">
            <v>41913</v>
          </cell>
          <cell r="G11715">
            <v>7.2</v>
          </cell>
          <cell r="H11715">
            <v>0</v>
          </cell>
          <cell r="I11715" t="str">
            <v>150,00</v>
          </cell>
          <cell r="J11715">
            <v>4.4000000000000004</v>
          </cell>
        </row>
        <row r="11716">
          <cell r="A11716" t="str">
            <v>4725093</v>
          </cell>
          <cell r="B11716" t="str">
            <v>H05Z-K 90°C 1X1 OG</v>
          </cell>
          <cell r="C11716" t="str">
            <v>A19 1200 116108V00</v>
          </cell>
          <cell r="D11716" t="str">
            <v>M</v>
          </cell>
          <cell r="E11716">
            <v>5.62</v>
          </cell>
          <cell r="F11716">
            <v>41913</v>
          </cell>
          <cell r="G11716">
            <v>9.6</v>
          </cell>
          <cell r="H11716">
            <v>0</v>
          </cell>
          <cell r="I11716" t="str">
            <v>150,00</v>
          </cell>
          <cell r="J11716">
            <v>5.62</v>
          </cell>
        </row>
        <row r="11717">
          <cell r="A11717" t="str">
            <v>4725093K</v>
          </cell>
          <cell r="B11717" t="str">
            <v>H05Z-K 90°C EMBOSS 1X1 OG</v>
          </cell>
          <cell r="C11717" t="str">
            <v>A19 1200 116108V00</v>
          </cell>
          <cell r="D11717" t="str">
            <v>M</v>
          </cell>
          <cell r="E11717">
            <v>5.51</v>
          </cell>
          <cell r="F11717">
            <v>41913</v>
          </cell>
          <cell r="G11717">
            <v>9.6</v>
          </cell>
          <cell r="H11717">
            <v>0</v>
          </cell>
          <cell r="I11717" t="str">
            <v>150,00</v>
          </cell>
          <cell r="J11717">
            <v>5.51</v>
          </cell>
        </row>
        <row r="11718">
          <cell r="A11718" t="str">
            <v>4725111</v>
          </cell>
          <cell r="B11718" t="str">
            <v>H05Z-K 90°C 1X0,5 YE</v>
          </cell>
          <cell r="C11718" t="str">
            <v>A19 1200 116108V00</v>
          </cell>
          <cell r="D11718" t="str">
            <v>M</v>
          </cell>
          <cell r="E11718">
            <v>3.79</v>
          </cell>
          <cell r="F11718">
            <v>41913</v>
          </cell>
          <cell r="G11718">
            <v>4.8</v>
          </cell>
          <cell r="H11718">
            <v>0</v>
          </cell>
          <cell r="I11718" t="str">
            <v>150,00</v>
          </cell>
          <cell r="J11718">
            <v>3.79</v>
          </cell>
        </row>
        <row r="11719">
          <cell r="A11719" t="str">
            <v>4725111K</v>
          </cell>
          <cell r="B11719" t="str">
            <v>H05Z-K 90°C EMBOSS 1X0,5 YE</v>
          </cell>
          <cell r="C11719" t="str">
            <v>A19 1200 116108V00</v>
          </cell>
          <cell r="D11719" t="str">
            <v>M</v>
          </cell>
          <cell r="E11719">
            <v>4.6500000000000004</v>
          </cell>
          <cell r="F11719">
            <v>41913</v>
          </cell>
          <cell r="G11719">
            <v>4.8</v>
          </cell>
          <cell r="H11719">
            <v>0</v>
          </cell>
          <cell r="I11719" t="str">
            <v>150,00</v>
          </cell>
          <cell r="J11719">
            <v>4.6500000000000004</v>
          </cell>
        </row>
        <row r="11720">
          <cell r="A11720" t="str">
            <v>4725112</v>
          </cell>
          <cell r="B11720" t="str">
            <v>H05Z-K 90°C 1X0,75 YE</v>
          </cell>
          <cell r="C11720" t="str">
            <v>A19 1200 116108V00</v>
          </cell>
          <cell r="D11720" t="str">
            <v>M</v>
          </cell>
          <cell r="E11720">
            <v>4.5199999999999996</v>
          </cell>
          <cell r="F11720">
            <v>41913</v>
          </cell>
          <cell r="G11720">
            <v>7.2</v>
          </cell>
          <cell r="H11720">
            <v>0</v>
          </cell>
          <cell r="I11720" t="str">
            <v>150,00</v>
          </cell>
          <cell r="J11720">
            <v>4.5199999999999996</v>
          </cell>
        </row>
        <row r="11721">
          <cell r="A11721" t="str">
            <v>4725112K</v>
          </cell>
          <cell r="B11721" t="str">
            <v>H05Z-K 90°C EMBOSS 1X0,75 YE</v>
          </cell>
          <cell r="C11721" t="str">
            <v>A19 1200 116108V00</v>
          </cell>
          <cell r="D11721" t="str">
            <v>M</v>
          </cell>
          <cell r="E11721">
            <v>5.18</v>
          </cell>
          <cell r="F11721">
            <v>41913</v>
          </cell>
          <cell r="G11721">
            <v>7.2</v>
          </cell>
          <cell r="H11721">
            <v>0</v>
          </cell>
          <cell r="I11721" t="str">
            <v>150,00</v>
          </cell>
          <cell r="J11721">
            <v>5.18</v>
          </cell>
        </row>
        <row r="11722">
          <cell r="A11722" t="str">
            <v>4725113</v>
          </cell>
          <cell r="B11722" t="str">
            <v>H05Z-K 90°C 1X1 YE</v>
          </cell>
          <cell r="C11722" t="str">
            <v>A19 1200 116108V00</v>
          </cell>
          <cell r="D11722" t="str">
            <v>M</v>
          </cell>
          <cell r="E11722">
            <v>5.58</v>
          </cell>
          <cell r="F11722">
            <v>41913</v>
          </cell>
          <cell r="G11722">
            <v>9.6</v>
          </cell>
          <cell r="H11722">
            <v>0</v>
          </cell>
          <cell r="I11722" t="str">
            <v>150,00</v>
          </cell>
          <cell r="J11722">
            <v>5.58</v>
          </cell>
        </row>
        <row r="11723">
          <cell r="A11723" t="str">
            <v>4725113K</v>
          </cell>
          <cell r="B11723" t="str">
            <v>H05Z-K 90°C EMBOSS 1X1 YE</v>
          </cell>
          <cell r="C11723" t="str">
            <v>A19 1200 116108V00</v>
          </cell>
          <cell r="D11723" t="str">
            <v>M</v>
          </cell>
          <cell r="E11723">
            <v>6.08</v>
          </cell>
          <cell r="F11723">
            <v>41913</v>
          </cell>
          <cell r="G11723">
            <v>9.6</v>
          </cell>
          <cell r="H11723">
            <v>0</v>
          </cell>
          <cell r="I11723" t="str">
            <v>150,00</v>
          </cell>
          <cell r="J11723">
            <v>6.08</v>
          </cell>
        </row>
        <row r="11724">
          <cell r="A11724" t="str">
            <v>4725121</v>
          </cell>
          <cell r="B11724" t="str">
            <v>H05Z-K 90°C 1X0,5 GN</v>
          </cell>
          <cell r="C11724" t="str">
            <v>A19 1200 116108V00</v>
          </cell>
          <cell r="D11724" t="str">
            <v>M</v>
          </cell>
          <cell r="E11724">
            <v>3.78</v>
          </cell>
          <cell r="F11724">
            <v>41913</v>
          </cell>
          <cell r="G11724">
            <v>4.8</v>
          </cell>
          <cell r="H11724">
            <v>0</v>
          </cell>
          <cell r="I11724" t="str">
            <v>150,00</v>
          </cell>
          <cell r="J11724">
            <v>3.78</v>
          </cell>
        </row>
        <row r="11725">
          <cell r="A11725" t="str">
            <v>4725121K</v>
          </cell>
          <cell r="B11725" t="str">
            <v>H05Z-K 90°C EMBOSS 1X0,5 GN</v>
          </cell>
          <cell r="C11725" t="str">
            <v>A19 1200 116108V00</v>
          </cell>
          <cell r="D11725" t="str">
            <v>M</v>
          </cell>
          <cell r="E11725">
            <v>4.04</v>
          </cell>
          <cell r="F11725">
            <v>41913</v>
          </cell>
          <cell r="G11725">
            <v>4.8</v>
          </cell>
          <cell r="H11725">
            <v>0</v>
          </cell>
          <cell r="I11725" t="str">
            <v>150,00</v>
          </cell>
          <cell r="J11725">
            <v>4.04</v>
          </cell>
        </row>
        <row r="11726">
          <cell r="A11726" t="str">
            <v>4725122</v>
          </cell>
          <cell r="B11726" t="str">
            <v>H05Z-K 90°C 1X0,75 GN</v>
          </cell>
          <cell r="C11726" t="str">
            <v>A19 1200 116108V00</v>
          </cell>
          <cell r="D11726" t="str">
            <v>M</v>
          </cell>
          <cell r="E11726">
            <v>4.53</v>
          </cell>
          <cell r="F11726">
            <v>41913</v>
          </cell>
          <cell r="G11726">
            <v>7.2</v>
          </cell>
          <cell r="H11726">
            <v>0</v>
          </cell>
          <cell r="I11726" t="str">
            <v>150,00</v>
          </cell>
          <cell r="J11726">
            <v>4.53</v>
          </cell>
        </row>
        <row r="11727">
          <cell r="A11727" t="str">
            <v>4725122K</v>
          </cell>
          <cell r="B11727" t="str">
            <v>H05Z-K 90°C EMBOSS 1X0,75 GN</v>
          </cell>
          <cell r="C11727" t="str">
            <v>A19 1200 116108V00</v>
          </cell>
          <cell r="D11727" t="str">
            <v>M</v>
          </cell>
          <cell r="E11727">
            <v>4.4000000000000004</v>
          </cell>
          <cell r="F11727">
            <v>41913</v>
          </cell>
          <cell r="G11727">
            <v>7.2</v>
          </cell>
          <cell r="H11727">
            <v>0</v>
          </cell>
          <cell r="I11727" t="str">
            <v>150,00</v>
          </cell>
          <cell r="J11727">
            <v>4.4000000000000004</v>
          </cell>
        </row>
        <row r="11728">
          <cell r="A11728" t="str">
            <v>4725123</v>
          </cell>
          <cell r="B11728" t="str">
            <v>H05Z-K 90°C 1X1 GN</v>
          </cell>
          <cell r="C11728" t="str">
            <v>A19 1200 116108V00</v>
          </cell>
          <cell r="D11728" t="str">
            <v>M</v>
          </cell>
          <cell r="E11728">
            <v>5.62</v>
          </cell>
          <cell r="F11728">
            <v>41913</v>
          </cell>
          <cell r="G11728">
            <v>9.6</v>
          </cell>
          <cell r="H11728">
            <v>0</v>
          </cell>
          <cell r="I11728" t="str">
            <v>150,00</v>
          </cell>
          <cell r="J11728">
            <v>5.62</v>
          </cell>
        </row>
        <row r="11729">
          <cell r="A11729" t="str">
            <v>4725123K</v>
          </cell>
          <cell r="B11729" t="str">
            <v>H05Z-K 90°C EMBOSS 1X1 GN</v>
          </cell>
          <cell r="C11729" t="str">
            <v>A19 1200 116108V00</v>
          </cell>
          <cell r="D11729" t="str">
            <v>M</v>
          </cell>
          <cell r="E11729">
            <v>6.08</v>
          </cell>
          <cell r="F11729">
            <v>41913</v>
          </cell>
          <cell r="G11729">
            <v>9.6</v>
          </cell>
          <cell r="H11729">
            <v>0</v>
          </cell>
          <cell r="I11729" t="str">
            <v>150,00</v>
          </cell>
          <cell r="J11729">
            <v>6.08</v>
          </cell>
        </row>
        <row r="11730">
          <cell r="A11730" t="str">
            <v>4725141</v>
          </cell>
          <cell r="B11730" t="str">
            <v>H05Z-K 90°C 1X0,5 DBU</v>
          </cell>
          <cell r="C11730" t="str">
            <v>A19 1200 116108V00</v>
          </cell>
          <cell r="D11730" t="str">
            <v>M</v>
          </cell>
          <cell r="E11730">
            <v>3.78</v>
          </cell>
          <cell r="F11730">
            <v>41913</v>
          </cell>
          <cell r="G11730">
            <v>4.8</v>
          </cell>
          <cell r="H11730">
            <v>0</v>
          </cell>
          <cell r="I11730" t="str">
            <v>150,00</v>
          </cell>
          <cell r="J11730">
            <v>3.78</v>
          </cell>
        </row>
        <row r="11731">
          <cell r="A11731" t="str">
            <v>4725141K</v>
          </cell>
          <cell r="B11731" t="str">
            <v>H05Z-K 90°C EMBOSS 1X0,5 DBU</v>
          </cell>
          <cell r="C11731" t="str">
            <v>A19 1200 116108V00</v>
          </cell>
          <cell r="D11731" t="str">
            <v>M</v>
          </cell>
          <cell r="E11731">
            <v>3.69</v>
          </cell>
          <cell r="F11731">
            <v>41913</v>
          </cell>
          <cell r="G11731">
            <v>4.8</v>
          </cell>
          <cell r="H11731">
            <v>0</v>
          </cell>
          <cell r="I11731" t="str">
            <v>150,00</v>
          </cell>
          <cell r="J11731">
            <v>3.69</v>
          </cell>
        </row>
        <row r="11732">
          <cell r="A11732" t="str">
            <v>4725142</v>
          </cell>
          <cell r="B11732" t="str">
            <v>H05Z-K 90°C 1X0,75 DBU</v>
          </cell>
          <cell r="C11732" t="str">
            <v>A19 1200 116108V00</v>
          </cell>
          <cell r="D11732" t="str">
            <v>M</v>
          </cell>
          <cell r="E11732">
            <v>4.53</v>
          </cell>
          <cell r="F11732">
            <v>41913</v>
          </cell>
          <cell r="G11732">
            <v>7.2</v>
          </cell>
          <cell r="H11732">
            <v>0</v>
          </cell>
          <cell r="I11732" t="str">
            <v>150,00</v>
          </cell>
          <cell r="J11732">
            <v>4.53</v>
          </cell>
        </row>
        <row r="11733">
          <cell r="A11733" t="str">
            <v>4725142K</v>
          </cell>
          <cell r="B11733" t="str">
            <v>H05Z-K 90°C EMBOSS 1X0,75 DBU</v>
          </cell>
          <cell r="C11733" t="str">
            <v>A19 1200 116108V00</v>
          </cell>
          <cell r="D11733" t="str">
            <v>M</v>
          </cell>
          <cell r="E11733">
            <v>4.46</v>
          </cell>
          <cell r="F11733">
            <v>41913</v>
          </cell>
          <cell r="G11733">
            <v>7.2</v>
          </cell>
          <cell r="H11733">
            <v>0</v>
          </cell>
          <cell r="I11733" t="str">
            <v>150,00</v>
          </cell>
          <cell r="J11733">
            <v>4.46</v>
          </cell>
        </row>
        <row r="11734">
          <cell r="A11734" t="str">
            <v>4725143</v>
          </cell>
          <cell r="B11734" t="str">
            <v>H05Z-K 90°C 1X1 DBU</v>
          </cell>
          <cell r="C11734" t="str">
            <v>A19 1200 116108V00</v>
          </cell>
          <cell r="D11734" t="str">
            <v>M</v>
          </cell>
          <cell r="E11734">
            <v>5.62</v>
          </cell>
          <cell r="F11734">
            <v>41913</v>
          </cell>
          <cell r="G11734">
            <v>9.6</v>
          </cell>
          <cell r="H11734">
            <v>0</v>
          </cell>
          <cell r="I11734" t="str">
            <v>150,00</v>
          </cell>
          <cell r="J11734">
            <v>5.62</v>
          </cell>
        </row>
        <row r="11735">
          <cell r="A11735" t="str">
            <v>4725143K</v>
          </cell>
          <cell r="B11735" t="str">
            <v>H05Z-K 90°C EMBOSS 1X1 DBU</v>
          </cell>
          <cell r="C11735" t="str">
            <v>A19 1200 116108V00</v>
          </cell>
          <cell r="D11735" t="str">
            <v>M</v>
          </cell>
          <cell r="E11735">
            <v>5.6</v>
          </cell>
          <cell r="F11735">
            <v>41913</v>
          </cell>
          <cell r="G11735">
            <v>9.6</v>
          </cell>
          <cell r="H11735">
            <v>0</v>
          </cell>
          <cell r="I11735" t="str">
            <v>150,00</v>
          </cell>
          <cell r="J11735">
            <v>5.6</v>
          </cell>
        </row>
        <row r="11736">
          <cell r="A11736" t="str">
            <v>4725263K</v>
          </cell>
          <cell r="B11736" t="str">
            <v>H05Z-K 90°C EMBOSS 1X1 BUWH</v>
          </cell>
          <cell r="C11736" t="str">
            <v>A19 1000 114110V02</v>
          </cell>
          <cell r="D11736" t="str">
            <v>M</v>
          </cell>
          <cell r="E11736">
            <v>5.68</v>
          </cell>
          <cell r="F11736">
            <v>41913</v>
          </cell>
          <cell r="G11736">
            <v>9.6</v>
          </cell>
          <cell r="H11736">
            <v>0</v>
          </cell>
          <cell r="I11736" t="str">
            <v>150,00</v>
          </cell>
          <cell r="J11736">
            <v>5.68</v>
          </cell>
        </row>
        <row r="11737">
          <cell r="A11737" t="str">
            <v>4726001</v>
          </cell>
          <cell r="B11737" t="str">
            <v>H07Z-K 90°C 1X1,5 GNYE</v>
          </cell>
          <cell r="C11737" t="str">
            <v>A19 1200 116109V00</v>
          </cell>
          <cell r="D11737" t="str">
            <v>M</v>
          </cell>
          <cell r="E11737">
            <v>6.64</v>
          </cell>
          <cell r="F11737">
            <v>41913</v>
          </cell>
          <cell r="G11737">
            <v>14.4</v>
          </cell>
          <cell r="H11737">
            <v>0</v>
          </cell>
          <cell r="I11737" t="str">
            <v>150,00</v>
          </cell>
          <cell r="J11737">
            <v>6.64</v>
          </cell>
        </row>
        <row r="11738">
          <cell r="A11738" t="str">
            <v>4726001K</v>
          </cell>
          <cell r="B11738" t="str">
            <v>H07Z-K 90°C EMBOSS 1X1,5 GNYE</v>
          </cell>
          <cell r="C11738" t="str">
            <v>A19 1200 116109V00</v>
          </cell>
          <cell r="D11738" t="str">
            <v>M</v>
          </cell>
          <cell r="E11738">
            <v>6.74</v>
          </cell>
          <cell r="F11738">
            <v>41913</v>
          </cell>
          <cell r="G11738">
            <v>14.4</v>
          </cell>
          <cell r="H11738">
            <v>0</v>
          </cell>
          <cell r="I11738" t="str">
            <v>150,00</v>
          </cell>
          <cell r="J11738">
            <v>6.74</v>
          </cell>
        </row>
        <row r="11739">
          <cell r="A11739" t="str">
            <v>4726002</v>
          </cell>
          <cell r="B11739" t="str">
            <v>H07Z-K 90°C 1X2,5 GNYE</v>
          </cell>
          <cell r="C11739" t="str">
            <v>A19 1200 116109V00</v>
          </cell>
          <cell r="D11739" t="str">
            <v>M</v>
          </cell>
          <cell r="E11739">
            <v>10.210000000000001</v>
          </cell>
          <cell r="F11739">
            <v>41913</v>
          </cell>
          <cell r="G11739">
            <v>24</v>
          </cell>
          <cell r="H11739">
            <v>0</v>
          </cell>
          <cell r="I11739" t="str">
            <v>150,00</v>
          </cell>
          <cell r="J11739">
            <v>10.210000000000001</v>
          </cell>
        </row>
        <row r="11740">
          <cell r="A11740" t="str">
            <v>4726002K</v>
          </cell>
          <cell r="B11740" t="str">
            <v>H07Z-K 90°C EMBOSS 1X2,5 GNYE</v>
          </cell>
          <cell r="C11740" t="str">
            <v>A19 1200 116109V00</v>
          </cell>
          <cell r="D11740" t="str">
            <v>M</v>
          </cell>
          <cell r="E11740">
            <v>10.039999999999999</v>
          </cell>
          <cell r="F11740">
            <v>41913</v>
          </cell>
          <cell r="G11740">
            <v>24</v>
          </cell>
          <cell r="H11740">
            <v>0</v>
          </cell>
          <cell r="I11740" t="str">
            <v>150,00</v>
          </cell>
          <cell r="J11740">
            <v>10.039999999999999</v>
          </cell>
        </row>
        <row r="11741">
          <cell r="A11741" t="str">
            <v>4726003</v>
          </cell>
          <cell r="B11741" t="str">
            <v>H07Z-K 90°C 1X4 GNYE</v>
          </cell>
          <cell r="C11741" t="str">
            <v>A19 1200 116109V00</v>
          </cell>
          <cell r="D11741" t="str">
            <v>M</v>
          </cell>
          <cell r="E11741">
            <v>14.99</v>
          </cell>
          <cell r="F11741">
            <v>41913</v>
          </cell>
          <cell r="G11741">
            <v>38.4</v>
          </cell>
          <cell r="H11741">
            <v>0</v>
          </cell>
          <cell r="I11741" t="str">
            <v>150,00</v>
          </cell>
          <cell r="J11741">
            <v>14.99</v>
          </cell>
        </row>
        <row r="11742">
          <cell r="A11742" t="str">
            <v>4726003K</v>
          </cell>
          <cell r="B11742" t="str">
            <v>H07Z-K 90°C EMBOSS 1X4 GNYE</v>
          </cell>
          <cell r="C11742" t="str">
            <v>A19 1200 116109V00</v>
          </cell>
          <cell r="D11742" t="str">
            <v>M</v>
          </cell>
          <cell r="E11742">
            <v>15.05</v>
          </cell>
          <cell r="F11742">
            <v>41913</v>
          </cell>
          <cell r="G11742">
            <v>38.4</v>
          </cell>
          <cell r="H11742">
            <v>0</v>
          </cell>
          <cell r="I11742" t="str">
            <v>150,00</v>
          </cell>
          <cell r="J11742">
            <v>15.05</v>
          </cell>
        </row>
        <row r="11743">
          <cell r="A11743" t="str">
            <v>4726004</v>
          </cell>
          <cell r="B11743" t="str">
            <v>H07Z-K 90°C 1X6 GNYE</v>
          </cell>
          <cell r="C11743" t="str">
            <v>A19 1200 116109V00</v>
          </cell>
          <cell r="D11743" t="str">
            <v>M</v>
          </cell>
          <cell r="E11743">
            <v>19.82</v>
          </cell>
          <cell r="F11743">
            <v>41913</v>
          </cell>
          <cell r="G11743">
            <v>57.6</v>
          </cell>
          <cell r="H11743">
            <v>0</v>
          </cell>
          <cell r="I11743" t="str">
            <v>150,00</v>
          </cell>
          <cell r="J11743">
            <v>19.82</v>
          </cell>
        </row>
        <row r="11744">
          <cell r="A11744" t="str">
            <v>4726004K</v>
          </cell>
          <cell r="B11744" t="str">
            <v>H07Z-K 90°C EMBOSS 1X6 GNYE</v>
          </cell>
          <cell r="C11744" t="str">
            <v>A19 1200 116109V00</v>
          </cell>
          <cell r="D11744" t="str">
            <v>M</v>
          </cell>
          <cell r="E11744">
            <v>20</v>
          </cell>
          <cell r="F11744">
            <v>41913</v>
          </cell>
          <cell r="G11744">
            <v>57.6</v>
          </cell>
          <cell r="H11744">
            <v>0</v>
          </cell>
          <cell r="I11744" t="str">
            <v>150,00</v>
          </cell>
          <cell r="J11744">
            <v>20</v>
          </cell>
        </row>
        <row r="11745">
          <cell r="A11745" t="str">
            <v>4726005</v>
          </cell>
          <cell r="B11745" t="str">
            <v>H07Z-K 90°C 1X10 GNYE</v>
          </cell>
          <cell r="C11745" t="str">
            <v>A19 1200 116109V00</v>
          </cell>
          <cell r="D11745" t="str">
            <v>M</v>
          </cell>
          <cell r="E11745">
            <v>33.090000000000003</v>
          </cell>
          <cell r="F11745">
            <v>41913</v>
          </cell>
          <cell r="G11745">
            <v>96</v>
          </cell>
          <cell r="H11745">
            <v>0</v>
          </cell>
          <cell r="I11745" t="str">
            <v>150,00</v>
          </cell>
          <cell r="J11745">
            <v>33.090000000000003</v>
          </cell>
        </row>
        <row r="11746">
          <cell r="A11746" t="str">
            <v>4726006</v>
          </cell>
          <cell r="B11746" t="str">
            <v>H07Z-K 90°C 1X16 GNYE</v>
          </cell>
          <cell r="C11746" t="str">
            <v>A19 1200 116109V00</v>
          </cell>
          <cell r="D11746" t="str">
            <v>M</v>
          </cell>
          <cell r="E11746">
            <v>47.48</v>
          </cell>
          <cell r="F11746">
            <v>41913</v>
          </cell>
          <cell r="G11746">
            <v>153.6</v>
          </cell>
          <cell r="H11746">
            <v>0</v>
          </cell>
          <cell r="I11746" t="str">
            <v>150,00</v>
          </cell>
          <cell r="J11746">
            <v>47.48</v>
          </cell>
        </row>
        <row r="11747">
          <cell r="A11747" t="str">
            <v>4726007</v>
          </cell>
          <cell r="B11747" t="str">
            <v>H07Z-K 90°C 1X25 GNYE</v>
          </cell>
          <cell r="C11747" t="str">
            <v>A19 1200 116109V00</v>
          </cell>
          <cell r="D11747" t="str">
            <v>M</v>
          </cell>
          <cell r="E11747">
            <v>71.599999999999994</v>
          </cell>
          <cell r="F11747">
            <v>41913</v>
          </cell>
          <cell r="G11747">
            <v>240</v>
          </cell>
          <cell r="H11747">
            <v>0</v>
          </cell>
          <cell r="I11747" t="str">
            <v>150,00</v>
          </cell>
          <cell r="J11747">
            <v>71.599999999999994</v>
          </cell>
        </row>
        <row r="11748">
          <cell r="A11748" t="str">
            <v>4726008</v>
          </cell>
          <cell r="B11748" t="str">
            <v>H07Z-K 90°C 1X35 GNYE</v>
          </cell>
          <cell r="C11748" t="str">
            <v>A19 1200 116109V00</v>
          </cell>
          <cell r="D11748" t="str">
            <v>M</v>
          </cell>
          <cell r="E11748">
            <v>95.38</v>
          </cell>
          <cell r="F11748">
            <v>41913</v>
          </cell>
          <cell r="G11748">
            <v>336</v>
          </cell>
          <cell r="H11748">
            <v>0</v>
          </cell>
          <cell r="I11748" t="str">
            <v>150,00</v>
          </cell>
          <cell r="J11748">
            <v>95.38</v>
          </cell>
        </row>
        <row r="11749">
          <cell r="A11749" t="str">
            <v>4726009</v>
          </cell>
          <cell r="B11749" t="str">
            <v>H07Z-K 90°C 1X50 GNYE</v>
          </cell>
          <cell r="C11749" t="str">
            <v>A19 1200 116109V00</v>
          </cell>
          <cell r="D11749" t="str">
            <v>M</v>
          </cell>
          <cell r="E11749">
            <v>136.12</v>
          </cell>
          <cell r="F11749">
            <v>41913</v>
          </cell>
          <cell r="G11749">
            <v>480</v>
          </cell>
          <cell r="H11749">
            <v>0</v>
          </cell>
          <cell r="I11749" t="str">
            <v>150,00</v>
          </cell>
          <cell r="J11749">
            <v>136.12</v>
          </cell>
        </row>
        <row r="11750">
          <cell r="A11750" t="str">
            <v>4726011</v>
          </cell>
          <cell r="B11750" t="str">
            <v>H07Z-K 90°C 1X1,5 BK</v>
          </cell>
          <cell r="C11750" t="str">
            <v>A19 1200 116109V00</v>
          </cell>
          <cell r="D11750" t="str">
            <v>M</v>
          </cell>
          <cell r="E11750">
            <v>6.64</v>
          </cell>
          <cell r="F11750">
            <v>41913</v>
          </cell>
          <cell r="G11750">
            <v>14.4</v>
          </cell>
          <cell r="H11750">
            <v>0</v>
          </cell>
          <cell r="I11750" t="str">
            <v>150,00</v>
          </cell>
          <cell r="J11750">
            <v>6.64</v>
          </cell>
        </row>
        <row r="11751">
          <cell r="A11751" t="str">
            <v>4726011K</v>
          </cell>
          <cell r="B11751" t="str">
            <v>H07Z-K 90°C EMBOSS 1X1,5 BK</v>
          </cell>
          <cell r="C11751" t="str">
            <v>A19 1200 116109V00</v>
          </cell>
          <cell r="D11751" t="str">
            <v>M</v>
          </cell>
          <cell r="E11751">
            <v>6.73</v>
          </cell>
          <cell r="F11751">
            <v>41913</v>
          </cell>
          <cell r="G11751">
            <v>14.4</v>
          </cell>
          <cell r="H11751">
            <v>0</v>
          </cell>
          <cell r="I11751" t="str">
            <v>150,00</v>
          </cell>
          <cell r="J11751">
            <v>6.73</v>
          </cell>
        </row>
        <row r="11752">
          <cell r="A11752" t="str">
            <v>4726012</v>
          </cell>
          <cell r="B11752" t="str">
            <v>H07Z-K 90°C 1X2,5 BK</v>
          </cell>
          <cell r="C11752" t="str">
            <v>A19 1200 116109V00</v>
          </cell>
          <cell r="D11752" t="str">
            <v>M</v>
          </cell>
          <cell r="E11752">
            <v>10.210000000000001</v>
          </cell>
          <cell r="F11752">
            <v>41913</v>
          </cell>
          <cell r="G11752">
            <v>24</v>
          </cell>
          <cell r="H11752">
            <v>0</v>
          </cell>
          <cell r="I11752" t="str">
            <v>150,00</v>
          </cell>
          <cell r="J11752">
            <v>10.210000000000001</v>
          </cell>
        </row>
        <row r="11753">
          <cell r="A11753" t="str">
            <v>4726012K</v>
          </cell>
          <cell r="B11753" t="str">
            <v>H07Z-K 90°C EMBOSS 1X2,5 BK</v>
          </cell>
          <cell r="C11753" t="str">
            <v>A19 1200 116109V00</v>
          </cell>
          <cell r="D11753" t="str">
            <v>M</v>
          </cell>
          <cell r="E11753">
            <v>10.039999999999999</v>
          </cell>
          <cell r="F11753">
            <v>41913</v>
          </cell>
          <cell r="G11753">
            <v>24</v>
          </cell>
          <cell r="H11753">
            <v>0</v>
          </cell>
          <cell r="I11753" t="str">
            <v>150,00</v>
          </cell>
          <cell r="J11753">
            <v>10.039999999999999</v>
          </cell>
        </row>
        <row r="11754">
          <cell r="A11754" t="str">
            <v>4726013</v>
          </cell>
          <cell r="B11754" t="str">
            <v>H07Z-K 90°C 1X4 BK</v>
          </cell>
          <cell r="C11754" t="str">
            <v>A19 1200 116109V00</v>
          </cell>
          <cell r="D11754" t="str">
            <v>M</v>
          </cell>
          <cell r="E11754">
            <v>14.99</v>
          </cell>
          <cell r="F11754">
            <v>41913</v>
          </cell>
          <cell r="G11754">
            <v>38.4</v>
          </cell>
          <cell r="H11754">
            <v>0</v>
          </cell>
          <cell r="I11754" t="str">
            <v>150,00</v>
          </cell>
          <cell r="J11754">
            <v>14.99</v>
          </cell>
        </row>
        <row r="11755">
          <cell r="A11755" t="str">
            <v>4726013K</v>
          </cell>
          <cell r="B11755" t="str">
            <v>H07Z-K 90°C EMBOSS 1X4 BK</v>
          </cell>
          <cell r="C11755" t="str">
            <v>A19 1200 116109V00</v>
          </cell>
          <cell r="D11755" t="str">
            <v>M</v>
          </cell>
          <cell r="E11755">
            <v>15.05</v>
          </cell>
          <cell r="F11755">
            <v>41913</v>
          </cell>
          <cell r="G11755">
            <v>38.4</v>
          </cell>
          <cell r="H11755">
            <v>0</v>
          </cell>
          <cell r="I11755" t="str">
            <v>150,00</v>
          </cell>
          <cell r="J11755">
            <v>15.05</v>
          </cell>
        </row>
        <row r="11756">
          <cell r="A11756" t="str">
            <v>4726014</v>
          </cell>
          <cell r="B11756" t="str">
            <v>H07Z-K 90°C 1X6 BK</v>
          </cell>
          <cell r="C11756" t="str">
            <v>A19 1200 116109V00</v>
          </cell>
          <cell r="D11756" t="str">
            <v>M</v>
          </cell>
          <cell r="E11756">
            <v>19.82</v>
          </cell>
          <cell r="F11756">
            <v>41913</v>
          </cell>
          <cell r="G11756">
            <v>57.6</v>
          </cell>
          <cell r="H11756">
            <v>0</v>
          </cell>
          <cell r="I11756" t="str">
            <v>150,00</v>
          </cell>
          <cell r="J11756">
            <v>19.82</v>
          </cell>
        </row>
        <row r="11757">
          <cell r="A11757" t="str">
            <v>4726014K</v>
          </cell>
          <cell r="B11757" t="str">
            <v>H07Z-K 90°C EMBOSS 1X6 BK</v>
          </cell>
          <cell r="C11757" t="str">
            <v>A19 1200 116109V00</v>
          </cell>
          <cell r="D11757" t="str">
            <v>M</v>
          </cell>
          <cell r="E11757">
            <v>20</v>
          </cell>
          <cell r="F11757">
            <v>41913</v>
          </cell>
          <cell r="G11757">
            <v>57.6</v>
          </cell>
          <cell r="H11757">
            <v>0</v>
          </cell>
          <cell r="I11757" t="str">
            <v>150,00</v>
          </cell>
          <cell r="J11757">
            <v>20</v>
          </cell>
        </row>
        <row r="11758">
          <cell r="A11758" t="str">
            <v>4726015</v>
          </cell>
          <cell r="B11758" t="str">
            <v>H07Z-K 90°C 1X10 BK</v>
          </cell>
          <cell r="C11758" t="str">
            <v>A19 1200 116109V00</v>
          </cell>
          <cell r="D11758" t="str">
            <v>M</v>
          </cell>
          <cell r="E11758">
            <v>34.64</v>
          </cell>
          <cell r="F11758">
            <v>41913</v>
          </cell>
          <cell r="G11758">
            <v>96</v>
          </cell>
          <cell r="H11758">
            <v>0</v>
          </cell>
          <cell r="I11758" t="str">
            <v>150,00</v>
          </cell>
          <cell r="J11758">
            <v>34.64</v>
          </cell>
        </row>
        <row r="11759">
          <cell r="A11759" t="str">
            <v>4726016</v>
          </cell>
          <cell r="B11759" t="str">
            <v>H07Z-K 90°C 1X16 BK</v>
          </cell>
          <cell r="C11759" t="str">
            <v>A19 1200 116109V00</v>
          </cell>
          <cell r="D11759" t="str">
            <v>M</v>
          </cell>
          <cell r="E11759">
            <v>47.48</v>
          </cell>
          <cell r="F11759">
            <v>41913</v>
          </cell>
          <cell r="G11759">
            <v>153.6</v>
          </cell>
          <cell r="H11759">
            <v>0</v>
          </cell>
          <cell r="I11759" t="str">
            <v>150,00</v>
          </cell>
          <cell r="J11759">
            <v>47.48</v>
          </cell>
        </row>
        <row r="11760">
          <cell r="A11760" t="str">
            <v>4726017</v>
          </cell>
          <cell r="B11760" t="str">
            <v>H07Z-K 90°C 1X25 BK</v>
          </cell>
          <cell r="C11760" t="str">
            <v>A19 1200 116109V00</v>
          </cell>
          <cell r="D11760" t="str">
            <v>M</v>
          </cell>
          <cell r="E11760">
            <v>71.599999999999994</v>
          </cell>
          <cell r="F11760">
            <v>41913</v>
          </cell>
          <cell r="G11760">
            <v>240</v>
          </cell>
          <cell r="H11760">
            <v>0</v>
          </cell>
          <cell r="I11760" t="str">
            <v>150,00</v>
          </cell>
          <cell r="J11760">
            <v>71.599999999999994</v>
          </cell>
        </row>
        <row r="11761">
          <cell r="A11761" t="str">
            <v>4726018</v>
          </cell>
          <cell r="B11761" t="str">
            <v>H07Z-K 90°C 1X35 BK</v>
          </cell>
          <cell r="C11761" t="str">
            <v>A19 1200 116109V00</v>
          </cell>
          <cell r="D11761" t="str">
            <v>M</v>
          </cell>
          <cell r="E11761">
            <v>95.38</v>
          </cell>
          <cell r="F11761">
            <v>41913</v>
          </cell>
          <cell r="G11761">
            <v>336</v>
          </cell>
          <cell r="H11761">
            <v>0</v>
          </cell>
          <cell r="I11761" t="str">
            <v>150,00</v>
          </cell>
          <cell r="J11761">
            <v>95.38</v>
          </cell>
        </row>
        <row r="11762">
          <cell r="A11762" t="str">
            <v>4726019</v>
          </cell>
          <cell r="B11762" t="str">
            <v>H07Z-K 90°C 1X50 BK</v>
          </cell>
          <cell r="C11762" t="str">
            <v>A19 1200 116109V00</v>
          </cell>
          <cell r="D11762" t="str">
            <v>M</v>
          </cell>
          <cell r="E11762">
            <v>136.12</v>
          </cell>
          <cell r="F11762">
            <v>41913</v>
          </cell>
          <cell r="G11762">
            <v>480</v>
          </cell>
          <cell r="H11762">
            <v>0</v>
          </cell>
          <cell r="I11762" t="str">
            <v>150,00</v>
          </cell>
          <cell r="J11762">
            <v>136.12</v>
          </cell>
        </row>
        <row r="11763">
          <cell r="A11763" t="str">
            <v>4726021</v>
          </cell>
          <cell r="B11763" t="str">
            <v>H07Z-K 90°C 1X1,5 BU</v>
          </cell>
          <cell r="C11763" t="str">
            <v>A19 1200 116109V00</v>
          </cell>
          <cell r="D11763" t="str">
            <v>M</v>
          </cell>
          <cell r="E11763">
            <v>6.64</v>
          </cell>
          <cell r="F11763">
            <v>41913</v>
          </cell>
          <cell r="G11763">
            <v>14.4</v>
          </cell>
          <cell r="H11763">
            <v>0</v>
          </cell>
          <cell r="I11763" t="str">
            <v>150,00</v>
          </cell>
          <cell r="J11763">
            <v>6.64</v>
          </cell>
        </row>
        <row r="11764">
          <cell r="A11764" t="str">
            <v>4726021K</v>
          </cell>
          <cell r="B11764" t="str">
            <v>H07Z-K 90°C EMBOSS 1X1,5 BU</v>
          </cell>
          <cell r="C11764" t="str">
            <v>A19 1200 116109V00</v>
          </cell>
          <cell r="D11764" t="str">
            <v>M</v>
          </cell>
          <cell r="E11764">
            <v>6.85</v>
          </cell>
          <cell r="F11764">
            <v>41913</v>
          </cell>
          <cell r="G11764">
            <v>14.4</v>
          </cell>
          <cell r="H11764">
            <v>0</v>
          </cell>
          <cell r="I11764" t="str">
            <v>150,00</v>
          </cell>
          <cell r="J11764">
            <v>6.85</v>
          </cell>
        </row>
        <row r="11765">
          <cell r="A11765" t="str">
            <v>4726022</v>
          </cell>
          <cell r="B11765" t="str">
            <v>H07Z-K 90°C 1X2,5 BU</v>
          </cell>
          <cell r="C11765" t="str">
            <v>A19 1200 116109V00</v>
          </cell>
          <cell r="D11765" t="str">
            <v>M</v>
          </cell>
          <cell r="E11765">
            <v>10.210000000000001</v>
          </cell>
          <cell r="F11765">
            <v>41913</v>
          </cell>
          <cell r="G11765">
            <v>24</v>
          </cell>
          <cell r="H11765">
            <v>0</v>
          </cell>
          <cell r="I11765" t="str">
            <v>150,00</v>
          </cell>
          <cell r="J11765">
            <v>10.210000000000001</v>
          </cell>
        </row>
        <row r="11766">
          <cell r="A11766" t="str">
            <v>4726022K</v>
          </cell>
          <cell r="B11766" t="str">
            <v>H07Z-K 90°C EMBOSS 1X2,5 BU</v>
          </cell>
          <cell r="C11766" t="str">
            <v>A19 1200 116109V00</v>
          </cell>
          <cell r="D11766" t="str">
            <v>M</v>
          </cell>
          <cell r="E11766">
            <v>10.039999999999999</v>
          </cell>
          <cell r="F11766">
            <v>41913</v>
          </cell>
          <cell r="G11766">
            <v>24</v>
          </cell>
          <cell r="H11766">
            <v>0</v>
          </cell>
          <cell r="I11766" t="str">
            <v>150,00</v>
          </cell>
          <cell r="J11766">
            <v>10.039999999999999</v>
          </cell>
        </row>
        <row r="11767">
          <cell r="A11767" t="str">
            <v>4726023</v>
          </cell>
          <cell r="B11767" t="str">
            <v>H07Z-K 90°C 1X4 BU</v>
          </cell>
          <cell r="C11767" t="str">
            <v>A19 1200 116109V00</v>
          </cell>
          <cell r="D11767" t="str">
            <v>M</v>
          </cell>
          <cell r="E11767">
            <v>14.99</v>
          </cell>
          <cell r="F11767">
            <v>41913</v>
          </cell>
          <cell r="G11767">
            <v>38.4</v>
          </cell>
          <cell r="H11767">
            <v>0</v>
          </cell>
          <cell r="I11767" t="str">
            <v>150,00</v>
          </cell>
          <cell r="J11767">
            <v>14.99</v>
          </cell>
        </row>
        <row r="11768">
          <cell r="A11768" t="str">
            <v>4726023K</v>
          </cell>
          <cell r="B11768" t="str">
            <v>H07Z-K 90°C EMBOSS 1X4 BU</v>
          </cell>
          <cell r="C11768" t="str">
            <v>A19 1200 116109V00</v>
          </cell>
          <cell r="D11768" t="str">
            <v>M</v>
          </cell>
          <cell r="E11768">
            <v>15.05</v>
          </cell>
          <cell r="F11768">
            <v>41913</v>
          </cell>
          <cell r="G11768">
            <v>38.4</v>
          </cell>
          <cell r="H11768">
            <v>0</v>
          </cell>
          <cell r="I11768" t="str">
            <v>150,00</v>
          </cell>
          <cell r="J11768">
            <v>15.05</v>
          </cell>
        </row>
        <row r="11769">
          <cell r="A11769" t="str">
            <v>4726024</v>
          </cell>
          <cell r="B11769" t="str">
            <v>H07Z-K 90°C 1X6 BU</v>
          </cell>
          <cell r="C11769" t="str">
            <v>A19 1200 116109V00</v>
          </cell>
          <cell r="D11769" t="str">
            <v>M</v>
          </cell>
          <cell r="E11769">
            <v>19.82</v>
          </cell>
          <cell r="F11769">
            <v>41913</v>
          </cell>
          <cell r="G11769">
            <v>57.6</v>
          </cell>
          <cell r="H11769">
            <v>0</v>
          </cell>
          <cell r="I11769" t="str">
            <v>150,00</v>
          </cell>
          <cell r="J11769">
            <v>19.82</v>
          </cell>
        </row>
        <row r="11770">
          <cell r="A11770" t="str">
            <v>4726024K</v>
          </cell>
          <cell r="B11770" t="str">
            <v>H07Z-K 90°C EMBOSS 1X6 BU</v>
          </cell>
          <cell r="C11770" t="str">
            <v>A19 1200 116109V00</v>
          </cell>
          <cell r="D11770" t="str">
            <v>M</v>
          </cell>
          <cell r="E11770">
            <v>20</v>
          </cell>
          <cell r="F11770">
            <v>41913</v>
          </cell>
          <cell r="G11770">
            <v>57.6</v>
          </cell>
          <cell r="H11770">
            <v>0</v>
          </cell>
          <cell r="I11770" t="str">
            <v>150,00</v>
          </cell>
          <cell r="J11770">
            <v>20</v>
          </cell>
        </row>
        <row r="11771">
          <cell r="A11771" t="str">
            <v>4726025</v>
          </cell>
          <cell r="B11771" t="str">
            <v>H07Z-K 90°C 1X10 BU</v>
          </cell>
          <cell r="C11771" t="str">
            <v>A19 1200 116109V00</v>
          </cell>
          <cell r="D11771" t="str">
            <v>M</v>
          </cell>
          <cell r="E11771">
            <v>33.090000000000003</v>
          </cell>
          <cell r="F11771">
            <v>41913</v>
          </cell>
          <cell r="G11771">
            <v>96</v>
          </cell>
          <cell r="H11771">
            <v>0</v>
          </cell>
          <cell r="I11771" t="str">
            <v>150,00</v>
          </cell>
          <cell r="J11771">
            <v>33.090000000000003</v>
          </cell>
        </row>
        <row r="11772">
          <cell r="A11772" t="str">
            <v>4726026</v>
          </cell>
          <cell r="B11772" t="str">
            <v>H07Z-K 90°C 1X16 BU</v>
          </cell>
          <cell r="C11772" t="str">
            <v>A19 1200 116109V00</v>
          </cell>
          <cell r="D11772" t="str">
            <v>M</v>
          </cell>
          <cell r="E11772">
            <v>47.48</v>
          </cell>
          <cell r="F11772">
            <v>41913</v>
          </cell>
          <cell r="G11772">
            <v>153.6</v>
          </cell>
          <cell r="H11772">
            <v>0</v>
          </cell>
          <cell r="I11772" t="str">
            <v>150,00</v>
          </cell>
          <cell r="J11772">
            <v>47.48</v>
          </cell>
        </row>
        <row r="11773">
          <cell r="A11773" t="str">
            <v>4726027</v>
          </cell>
          <cell r="B11773" t="str">
            <v>H07Z-K 90°C 1X25 BU</v>
          </cell>
          <cell r="C11773" t="str">
            <v>A19 1200 116109V00</v>
          </cell>
          <cell r="D11773" t="str">
            <v>M</v>
          </cell>
          <cell r="E11773">
            <v>71.599999999999994</v>
          </cell>
          <cell r="F11773">
            <v>41913</v>
          </cell>
          <cell r="G11773">
            <v>240</v>
          </cell>
          <cell r="H11773">
            <v>0</v>
          </cell>
          <cell r="I11773" t="str">
            <v>150,00</v>
          </cell>
          <cell r="J11773">
            <v>71.599999999999994</v>
          </cell>
        </row>
        <row r="11774">
          <cell r="A11774" t="str">
            <v>4726028</v>
          </cell>
          <cell r="B11774" t="str">
            <v>H07Z-K 90°C 1X35 BU</v>
          </cell>
          <cell r="C11774" t="str">
            <v>A19 1200 116109V00</v>
          </cell>
          <cell r="D11774" t="str">
            <v>M</v>
          </cell>
          <cell r="E11774">
            <v>95.38</v>
          </cell>
          <cell r="F11774">
            <v>41913</v>
          </cell>
          <cell r="G11774">
            <v>336</v>
          </cell>
          <cell r="H11774">
            <v>0</v>
          </cell>
          <cell r="I11774" t="str">
            <v>150,00</v>
          </cell>
          <cell r="J11774">
            <v>95.38</v>
          </cell>
        </row>
        <row r="11775">
          <cell r="A11775" t="str">
            <v>4726029</v>
          </cell>
          <cell r="B11775" t="str">
            <v>H07Z-K 90°C 1X50 BU</v>
          </cell>
          <cell r="C11775" t="str">
            <v>A19 1200 116109V00</v>
          </cell>
          <cell r="D11775" t="str">
            <v>M</v>
          </cell>
          <cell r="E11775">
            <v>136.12</v>
          </cell>
          <cell r="F11775">
            <v>41913</v>
          </cell>
          <cell r="G11775">
            <v>480</v>
          </cell>
          <cell r="H11775">
            <v>0</v>
          </cell>
          <cell r="I11775" t="str">
            <v>150,00</v>
          </cell>
          <cell r="J11775">
            <v>136.12</v>
          </cell>
        </row>
        <row r="11776">
          <cell r="A11776" t="str">
            <v>4726031</v>
          </cell>
          <cell r="B11776" t="str">
            <v>H07Z-K 90°C 1X1,5 BN</v>
          </cell>
          <cell r="C11776" t="str">
            <v>A19 1200 116109V00</v>
          </cell>
          <cell r="D11776" t="str">
            <v>M</v>
          </cell>
          <cell r="E11776">
            <v>6.64</v>
          </cell>
          <cell r="F11776">
            <v>41913</v>
          </cell>
          <cell r="G11776">
            <v>14.4</v>
          </cell>
          <cell r="H11776">
            <v>0</v>
          </cell>
          <cell r="I11776" t="str">
            <v>150,00</v>
          </cell>
          <cell r="J11776">
            <v>6.64</v>
          </cell>
        </row>
        <row r="11777">
          <cell r="A11777" t="str">
            <v>4726031K</v>
          </cell>
          <cell r="B11777" t="str">
            <v>H07Z-K 90°C EMBOSS 1X1,5 BN</v>
          </cell>
          <cell r="C11777" t="str">
            <v>A19 1200 116109V00</v>
          </cell>
          <cell r="D11777" t="str">
            <v>M</v>
          </cell>
          <cell r="E11777">
            <v>6.73</v>
          </cell>
          <cell r="F11777">
            <v>41913</v>
          </cell>
          <cell r="G11777">
            <v>14.4</v>
          </cell>
          <cell r="H11777">
            <v>0</v>
          </cell>
          <cell r="I11777" t="str">
            <v>150,00</v>
          </cell>
          <cell r="J11777">
            <v>6.73</v>
          </cell>
        </row>
        <row r="11778">
          <cell r="A11778" t="str">
            <v>4726032</v>
          </cell>
          <cell r="B11778" t="str">
            <v>H07Z-K 90°C 1X2,5 BN</v>
          </cell>
          <cell r="C11778" t="str">
            <v>A19 1200 116109V00</v>
          </cell>
          <cell r="D11778" t="str">
            <v>M</v>
          </cell>
          <cell r="E11778">
            <v>10.210000000000001</v>
          </cell>
          <cell r="F11778">
            <v>41913</v>
          </cell>
          <cell r="G11778">
            <v>24</v>
          </cell>
          <cell r="H11778">
            <v>0</v>
          </cell>
          <cell r="I11778" t="str">
            <v>150,00</v>
          </cell>
          <cell r="J11778">
            <v>10.210000000000001</v>
          </cell>
        </row>
        <row r="11779">
          <cell r="A11779" t="str">
            <v>4726032K</v>
          </cell>
          <cell r="B11779" t="str">
            <v>H07Z-K 90°C EMBOSS 1X2,5 BN</v>
          </cell>
          <cell r="C11779" t="str">
            <v>A19 1200 116109V00</v>
          </cell>
          <cell r="D11779" t="str">
            <v>M</v>
          </cell>
          <cell r="E11779">
            <v>10.039999999999999</v>
          </cell>
          <cell r="F11779">
            <v>41913</v>
          </cell>
          <cell r="G11779">
            <v>24</v>
          </cell>
          <cell r="H11779">
            <v>0</v>
          </cell>
          <cell r="I11779" t="str">
            <v>150,00</v>
          </cell>
          <cell r="J11779">
            <v>10.039999999999999</v>
          </cell>
        </row>
        <row r="11780">
          <cell r="A11780" t="str">
            <v>4726033</v>
          </cell>
          <cell r="B11780" t="str">
            <v>H07Z-K 90°C 1X4 BN</v>
          </cell>
          <cell r="C11780" t="str">
            <v>A19 1200 116109V00</v>
          </cell>
          <cell r="D11780" t="str">
            <v>M</v>
          </cell>
          <cell r="E11780">
            <v>15.01</v>
          </cell>
          <cell r="F11780">
            <v>41913</v>
          </cell>
          <cell r="G11780">
            <v>38.4</v>
          </cell>
          <cell r="H11780">
            <v>0</v>
          </cell>
          <cell r="I11780" t="str">
            <v>150,00</v>
          </cell>
          <cell r="J11780">
            <v>15.01</v>
          </cell>
        </row>
        <row r="11781">
          <cell r="A11781" t="str">
            <v>4726033K</v>
          </cell>
          <cell r="B11781" t="str">
            <v>H07Z-K 90°C EMBOSS 1X4 BN</v>
          </cell>
          <cell r="C11781" t="str">
            <v>A19 1200 116109V00</v>
          </cell>
          <cell r="D11781" t="str">
            <v>M</v>
          </cell>
          <cell r="E11781">
            <v>15.05</v>
          </cell>
          <cell r="F11781">
            <v>41913</v>
          </cell>
          <cell r="G11781">
            <v>38.4</v>
          </cell>
          <cell r="H11781">
            <v>0</v>
          </cell>
          <cell r="I11781" t="str">
            <v>150,00</v>
          </cell>
          <cell r="J11781">
            <v>15.05</v>
          </cell>
        </row>
        <row r="11782">
          <cell r="A11782" t="str">
            <v>4726034</v>
          </cell>
          <cell r="B11782" t="str">
            <v>H07Z-K 90°C 1X6 BN</v>
          </cell>
          <cell r="C11782" t="str">
            <v>A19 1200 116109V00</v>
          </cell>
          <cell r="D11782" t="str">
            <v>M</v>
          </cell>
          <cell r="E11782">
            <v>19.82</v>
          </cell>
          <cell r="F11782">
            <v>41913</v>
          </cell>
          <cell r="G11782">
            <v>57.6</v>
          </cell>
          <cell r="H11782">
            <v>0</v>
          </cell>
          <cell r="I11782" t="str">
            <v>150,00</v>
          </cell>
          <cell r="J11782">
            <v>19.82</v>
          </cell>
        </row>
        <row r="11783">
          <cell r="A11783" t="str">
            <v>4726034K</v>
          </cell>
          <cell r="B11783" t="str">
            <v>H07Z-K 90°C EMBOSS 1X6 BN</v>
          </cell>
          <cell r="C11783" t="str">
            <v>A19 1200 116109V00</v>
          </cell>
          <cell r="D11783" t="str">
            <v>M</v>
          </cell>
          <cell r="E11783">
            <v>22.88</v>
          </cell>
          <cell r="F11783">
            <v>41913</v>
          </cell>
          <cell r="G11783">
            <v>57.6</v>
          </cell>
          <cell r="H11783">
            <v>0</v>
          </cell>
          <cell r="I11783" t="str">
            <v>150,00</v>
          </cell>
          <cell r="J11783">
            <v>22.88</v>
          </cell>
        </row>
        <row r="11784">
          <cell r="A11784" t="str">
            <v>4726035</v>
          </cell>
          <cell r="B11784" t="str">
            <v>H07Z-K 90°C 1X10 BN</v>
          </cell>
          <cell r="C11784" t="str">
            <v>A19 1200 116109V00</v>
          </cell>
          <cell r="D11784" t="str">
            <v>M</v>
          </cell>
          <cell r="E11784">
            <v>33.74</v>
          </cell>
          <cell r="F11784">
            <v>41913</v>
          </cell>
          <cell r="G11784">
            <v>96</v>
          </cell>
          <cell r="H11784">
            <v>0</v>
          </cell>
          <cell r="I11784" t="str">
            <v>150,00</v>
          </cell>
          <cell r="J11784">
            <v>33.74</v>
          </cell>
        </row>
        <row r="11785">
          <cell r="A11785" t="str">
            <v>4726036</v>
          </cell>
          <cell r="B11785" t="str">
            <v>H07Z-K 90°C 1X16 BN</v>
          </cell>
          <cell r="C11785" t="str">
            <v>A19 1200 116109V00</v>
          </cell>
          <cell r="D11785" t="str">
            <v>M</v>
          </cell>
          <cell r="E11785">
            <v>47.48</v>
          </cell>
          <cell r="F11785">
            <v>41913</v>
          </cell>
          <cell r="G11785">
            <v>153.6</v>
          </cell>
          <cell r="H11785">
            <v>0</v>
          </cell>
          <cell r="I11785" t="str">
            <v>150,00</v>
          </cell>
          <cell r="J11785">
            <v>47.48</v>
          </cell>
        </row>
        <row r="11786">
          <cell r="A11786" t="str">
            <v>4726037</v>
          </cell>
          <cell r="B11786" t="str">
            <v>H07Z-K 90°C 1X25 BN</v>
          </cell>
          <cell r="C11786" t="str">
            <v>A19 1200 116109V00</v>
          </cell>
          <cell r="D11786" t="str">
            <v>M</v>
          </cell>
          <cell r="E11786">
            <v>71.599999999999994</v>
          </cell>
          <cell r="F11786">
            <v>41913</v>
          </cell>
          <cell r="G11786">
            <v>240</v>
          </cell>
          <cell r="H11786">
            <v>0</v>
          </cell>
          <cell r="I11786" t="str">
            <v>150,00</v>
          </cell>
          <cell r="J11786">
            <v>71.599999999999994</v>
          </cell>
        </row>
        <row r="11787">
          <cell r="A11787" t="str">
            <v>4726038</v>
          </cell>
          <cell r="B11787" t="str">
            <v>H07Z-K 90°C 1X35 BN</v>
          </cell>
          <cell r="C11787" t="str">
            <v>A19 1200 116109V00</v>
          </cell>
          <cell r="D11787" t="str">
            <v>M</v>
          </cell>
          <cell r="E11787">
            <v>110.61</v>
          </cell>
          <cell r="F11787">
            <v>41913</v>
          </cell>
          <cell r="G11787">
            <v>336</v>
          </cell>
          <cell r="H11787">
            <v>0</v>
          </cell>
          <cell r="I11787" t="str">
            <v>150,00</v>
          </cell>
          <cell r="J11787">
            <v>110.61</v>
          </cell>
        </row>
        <row r="11788">
          <cell r="A11788" t="str">
            <v>4726039</v>
          </cell>
          <cell r="B11788" t="str">
            <v>H07Z-K 90°C 1X50 BN</v>
          </cell>
          <cell r="C11788" t="str">
            <v>A19 1200 116109V00</v>
          </cell>
          <cell r="D11788" t="str">
            <v>M</v>
          </cell>
          <cell r="E11788">
            <v>136.12</v>
          </cell>
          <cell r="F11788">
            <v>41913</v>
          </cell>
          <cell r="G11788">
            <v>480</v>
          </cell>
          <cell r="H11788">
            <v>0</v>
          </cell>
          <cell r="I11788" t="str">
            <v>150,00</v>
          </cell>
          <cell r="J11788">
            <v>136.12</v>
          </cell>
        </row>
        <row r="11789">
          <cell r="A11789" t="str">
            <v>4726041</v>
          </cell>
          <cell r="B11789" t="str">
            <v>H07Z-K 90°C 1X1,5 RD</v>
          </cell>
          <cell r="C11789" t="str">
            <v>A19 1200 116109V00</v>
          </cell>
          <cell r="D11789" t="str">
            <v>M</v>
          </cell>
          <cell r="E11789">
            <v>6.64</v>
          </cell>
          <cell r="F11789">
            <v>41913</v>
          </cell>
          <cell r="G11789">
            <v>14.4</v>
          </cell>
          <cell r="H11789">
            <v>0</v>
          </cell>
          <cell r="I11789" t="str">
            <v>150,00</v>
          </cell>
          <cell r="J11789">
            <v>6.64</v>
          </cell>
        </row>
        <row r="11790">
          <cell r="A11790" t="str">
            <v>4726041K</v>
          </cell>
          <cell r="B11790" t="str">
            <v>H07Z-K 90°C EMBOSS 1X1,5 RD</v>
          </cell>
          <cell r="C11790" t="str">
            <v>A19 1200 116109V00</v>
          </cell>
          <cell r="D11790" t="str">
            <v>M</v>
          </cell>
          <cell r="E11790">
            <v>6.73</v>
          </cell>
          <cell r="F11790">
            <v>41913</v>
          </cell>
          <cell r="G11790">
            <v>14.4</v>
          </cell>
          <cell r="H11790">
            <v>0</v>
          </cell>
          <cell r="I11790" t="str">
            <v>150,00</v>
          </cell>
          <cell r="J11790">
            <v>6.73</v>
          </cell>
        </row>
        <row r="11791">
          <cell r="A11791" t="str">
            <v>4726042</v>
          </cell>
          <cell r="B11791" t="str">
            <v>H07Z-K 90°C 1X2,5 RD</v>
          </cell>
          <cell r="C11791" t="str">
            <v>A19 1200 116109V00</v>
          </cell>
          <cell r="D11791" t="str">
            <v>M</v>
          </cell>
          <cell r="E11791">
            <v>10.210000000000001</v>
          </cell>
          <cell r="F11791">
            <v>41913</v>
          </cell>
          <cell r="G11791">
            <v>24</v>
          </cell>
          <cell r="H11791">
            <v>0</v>
          </cell>
          <cell r="I11791" t="str">
            <v>150,00</v>
          </cell>
          <cell r="J11791">
            <v>10.210000000000001</v>
          </cell>
        </row>
        <row r="11792">
          <cell r="A11792" t="str">
            <v>4726042K</v>
          </cell>
          <cell r="B11792" t="str">
            <v>H07Z-K 90°C EMBOSS 1X2,5 RD</v>
          </cell>
          <cell r="C11792" t="str">
            <v>A19 1200 116109V00</v>
          </cell>
          <cell r="D11792" t="str">
            <v>M</v>
          </cell>
          <cell r="E11792">
            <v>10.039999999999999</v>
          </cell>
          <cell r="F11792">
            <v>41913</v>
          </cell>
          <cell r="G11792">
            <v>24</v>
          </cell>
          <cell r="H11792">
            <v>0</v>
          </cell>
          <cell r="I11792" t="str">
            <v>150,00</v>
          </cell>
          <cell r="J11792">
            <v>10.039999999999999</v>
          </cell>
        </row>
        <row r="11793">
          <cell r="A11793" t="str">
            <v>4726043</v>
          </cell>
          <cell r="B11793" t="str">
            <v>H07Z-K 90°C 1X4 RD</v>
          </cell>
          <cell r="C11793" t="str">
            <v>A19 1200 116109V00</v>
          </cell>
          <cell r="D11793" t="str">
            <v>M</v>
          </cell>
          <cell r="E11793">
            <v>14.99</v>
          </cell>
          <cell r="F11793">
            <v>41913</v>
          </cell>
          <cell r="G11793">
            <v>38.4</v>
          </cell>
          <cell r="H11793">
            <v>0</v>
          </cell>
          <cell r="I11793" t="str">
            <v>150,00</v>
          </cell>
          <cell r="J11793">
            <v>14.99</v>
          </cell>
        </row>
        <row r="11794">
          <cell r="A11794" t="str">
            <v>4726043K</v>
          </cell>
          <cell r="B11794" t="str">
            <v>H07Z-K 90°C EMBOSS 1X4 RD</v>
          </cell>
          <cell r="C11794" t="str">
            <v>A19 1200 116109V00</v>
          </cell>
          <cell r="D11794" t="str">
            <v>M</v>
          </cell>
          <cell r="E11794">
            <v>15.05</v>
          </cell>
          <cell r="F11794">
            <v>41913</v>
          </cell>
          <cell r="G11794">
            <v>38.4</v>
          </cell>
          <cell r="H11794">
            <v>0</v>
          </cell>
          <cell r="I11794" t="str">
            <v>150,00</v>
          </cell>
          <cell r="J11794">
            <v>15.05</v>
          </cell>
        </row>
        <row r="11795">
          <cell r="A11795" t="str">
            <v>4726044</v>
          </cell>
          <cell r="B11795" t="str">
            <v>H07Z-K 90°C 1X6 RD</v>
          </cell>
          <cell r="C11795" t="str">
            <v>A19 1200 116109V00</v>
          </cell>
          <cell r="D11795" t="str">
            <v>M</v>
          </cell>
          <cell r="E11795">
            <v>19.82</v>
          </cell>
          <cell r="F11795">
            <v>41913</v>
          </cell>
          <cell r="G11795">
            <v>57.6</v>
          </cell>
          <cell r="H11795">
            <v>0</v>
          </cell>
          <cell r="I11795" t="str">
            <v>150,00</v>
          </cell>
          <cell r="J11795">
            <v>19.82</v>
          </cell>
        </row>
        <row r="11796">
          <cell r="A11796" t="str">
            <v>4726044K</v>
          </cell>
          <cell r="B11796" t="str">
            <v>H07Z-K 90°C EMBOSS 1X6 RD</v>
          </cell>
          <cell r="C11796" t="str">
            <v>A19 1200 116109V00</v>
          </cell>
          <cell r="D11796" t="str">
            <v>M</v>
          </cell>
          <cell r="E11796">
            <v>20</v>
          </cell>
          <cell r="F11796">
            <v>41913</v>
          </cell>
          <cell r="G11796">
            <v>57.6</v>
          </cell>
          <cell r="H11796">
            <v>0</v>
          </cell>
          <cell r="I11796" t="str">
            <v>150,00</v>
          </cell>
          <cell r="J11796">
            <v>20</v>
          </cell>
        </row>
        <row r="11797">
          <cell r="A11797" t="str">
            <v>4726045</v>
          </cell>
          <cell r="B11797" t="str">
            <v>H07Z-K 90°C 1X10 RD</v>
          </cell>
          <cell r="C11797" t="str">
            <v>A19 1200 116109V00</v>
          </cell>
          <cell r="D11797" t="str">
            <v>M</v>
          </cell>
          <cell r="E11797">
            <v>48.24</v>
          </cell>
          <cell r="F11797">
            <v>41913</v>
          </cell>
          <cell r="G11797">
            <v>96</v>
          </cell>
          <cell r="H11797">
            <v>0</v>
          </cell>
          <cell r="I11797" t="str">
            <v>150,00</v>
          </cell>
          <cell r="J11797">
            <v>48.24</v>
          </cell>
        </row>
        <row r="11798">
          <cell r="A11798" t="str">
            <v>4726046</v>
          </cell>
          <cell r="B11798" t="str">
            <v>H07Z-K 90°C 1X16 RD</v>
          </cell>
          <cell r="C11798" t="str">
            <v>A19 1200 116109V00</v>
          </cell>
          <cell r="D11798" t="str">
            <v>M</v>
          </cell>
          <cell r="E11798">
            <v>47.48</v>
          </cell>
          <cell r="F11798">
            <v>41913</v>
          </cell>
          <cell r="G11798">
            <v>153.6</v>
          </cell>
          <cell r="H11798">
            <v>0</v>
          </cell>
          <cell r="I11798" t="str">
            <v>150,00</v>
          </cell>
          <cell r="J11798">
            <v>47.48</v>
          </cell>
        </row>
        <row r="11799">
          <cell r="A11799" t="str">
            <v>4726047</v>
          </cell>
          <cell r="B11799" t="str">
            <v>H07Z-K 90°C 1X25 RD</v>
          </cell>
          <cell r="C11799" t="str">
            <v>A19 1200 116109V00</v>
          </cell>
          <cell r="D11799" t="str">
            <v>M</v>
          </cell>
          <cell r="E11799">
            <v>71.599999999999994</v>
          </cell>
          <cell r="F11799">
            <v>41913</v>
          </cell>
          <cell r="G11799">
            <v>240</v>
          </cell>
          <cell r="H11799">
            <v>0</v>
          </cell>
          <cell r="I11799" t="str">
            <v>150,00</v>
          </cell>
          <cell r="J11799">
            <v>71.599999999999994</v>
          </cell>
        </row>
        <row r="11800">
          <cell r="A11800" t="str">
            <v>4726048</v>
          </cell>
          <cell r="B11800" t="str">
            <v>H07Z-K 90°C 1X35 RD</v>
          </cell>
          <cell r="C11800" t="str">
            <v>A19 1200 116109V00</v>
          </cell>
          <cell r="D11800" t="str">
            <v>M</v>
          </cell>
          <cell r="E11800">
            <v>110.61</v>
          </cell>
          <cell r="F11800">
            <v>41913</v>
          </cell>
          <cell r="G11800">
            <v>336</v>
          </cell>
          <cell r="H11800">
            <v>0</v>
          </cell>
          <cell r="I11800" t="str">
            <v>150,00</v>
          </cell>
          <cell r="J11800">
            <v>110.61</v>
          </cell>
        </row>
        <row r="11801">
          <cell r="A11801" t="str">
            <v>4726049</v>
          </cell>
          <cell r="B11801" t="str">
            <v>H07Z-K 90°C 1X50 RD</v>
          </cell>
          <cell r="C11801" t="str">
            <v>A19 1200 116109V00</v>
          </cell>
          <cell r="D11801" t="str">
            <v>M</v>
          </cell>
          <cell r="E11801">
            <v>136.12</v>
          </cell>
          <cell r="F11801">
            <v>41913</v>
          </cell>
          <cell r="G11801">
            <v>480</v>
          </cell>
          <cell r="H11801">
            <v>0</v>
          </cell>
          <cell r="I11801" t="str">
            <v>150,00</v>
          </cell>
          <cell r="J11801">
            <v>136.12</v>
          </cell>
        </row>
        <row r="11802">
          <cell r="A11802" t="str">
            <v>4726051</v>
          </cell>
          <cell r="B11802" t="str">
            <v>H07Z-K 90°C 1X1,5 WH</v>
          </cell>
          <cell r="C11802" t="str">
            <v>A19 1200 116109V00</v>
          </cell>
          <cell r="D11802" t="str">
            <v>M</v>
          </cell>
          <cell r="E11802">
            <v>6.64</v>
          </cell>
          <cell r="F11802">
            <v>41913</v>
          </cell>
          <cell r="G11802">
            <v>14.4</v>
          </cell>
          <cell r="H11802">
            <v>0</v>
          </cell>
          <cell r="I11802" t="str">
            <v>150,00</v>
          </cell>
          <cell r="J11802">
            <v>6.64</v>
          </cell>
        </row>
        <row r="11803">
          <cell r="A11803" t="str">
            <v>4726051K</v>
          </cell>
          <cell r="B11803" t="str">
            <v>H07Z-K 90°C EMBOSS 1X1,5 WH</v>
          </cell>
          <cell r="C11803" t="str">
            <v>A19 1200 116109V00</v>
          </cell>
          <cell r="D11803" t="str">
            <v>M</v>
          </cell>
          <cell r="E11803">
            <v>6.73</v>
          </cell>
          <cell r="F11803">
            <v>41913</v>
          </cell>
          <cell r="G11803">
            <v>14.4</v>
          </cell>
          <cell r="H11803">
            <v>0</v>
          </cell>
          <cell r="I11803" t="str">
            <v>150,00</v>
          </cell>
          <cell r="J11803">
            <v>6.73</v>
          </cell>
        </row>
        <row r="11804">
          <cell r="A11804" t="str">
            <v>4726052</v>
          </cell>
          <cell r="B11804" t="str">
            <v>H07Z-K 90°C 1X2,5 WH</v>
          </cell>
          <cell r="C11804" t="str">
            <v>A19 1200 116109V00</v>
          </cell>
          <cell r="D11804" t="str">
            <v>M</v>
          </cell>
          <cell r="E11804">
            <v>10.210000000000001</v>
          </cell>
          <cell r="F11804">
            <v>41913</v>
          </cell>
          <cell r="G11804">
            <v>24</v>
          </cell>
          <cell r="H11804">
            <v>0</v>
          </cell>
          <cell r="I11804" t="str">
            <v>150,00</v>
          </cell>
          <cell r="J11804">
            <v>10.210000000000001</v>
          </cell>
        </row>
        <row r="11805">
          <cell r="A11805" t="str">
            <v>4726052K</v>
          </cell>
          <cell r="B11805" t="str">
            <v>H07Z-K 90°C EMBOSS 1X2,5 WH</v>
          </cell>
          <cell r="C11805" t="str">
            <v>A19 1200 116109V00</v>
          </cell>
          <cell r="D11805" t="str">
            <v>M</v>
          </cell>
          <cell r="E11805">
            <v>10.039999999999999</v>
          </cell>
          <cell r="F11805">
            <v>41913</v>
          </cell>
          <cell r="G11805">
            <v>24</v>
          </cell>
          <cell r="H11805">
            <v>0</v>
          </cell>
          <cell r="I11805" t="str">
            <v>150,00</v>
          </cell>
          <cell r="J11805">
            <v>10.039999999999999</v>
          </cell>
        </row>
        <row r="11806">
          <cell r="A11806" t="str">
            <v>4726053</v>
          </cell>
          <cell r="B11806" t="str">
            <v>H07Z-K 90°C 1X4 WH</v>
          </cell>
          <cell r="C11806" t="str">
            <v>A19 1200 116109V00</v>
          </cell>
          <cell r="D11806" t="str">
            <v>M</v>
          </cell>
          <cell r="E11806">
            <v>14.99</v>
          </cell>
          <cell r="F11806">
            <v>41913</v>
          </cell>
          <cell r="G11806">
            <v>38.4</v>
          </cell>
          <cell r="H11806">
            <v>0</v>
          </cell>
          <cell r="I11806" t="str">
            <v>150,00</v>
          </cell>
          <cell r="J11806">
            <v>14.99</v>
          </cell>
        </row>
        <row r="11807">
          <cell r="A11807" t="str">
            <v>4726053K</v>
          </cell>
          <cell r="B11807" t="str">
            <v>H07Z-K 90°C EMBOSS 1X4 WH</v>
          </cell>
          <cell r="C11807" t="str">
            <v>A19 1200 116109V00</v>
          </cell>
          <cell r="D11807" t="str">
            <v>M</v>
          </cell>
          <cell r="E11807">
            <v>16.760000000000002</v>
          </cell>
          <cell r="F11807">
            <v>41913</v>
          </cell>
          <cell r="G11807">
            <v>38.4</v>
          </cell>
          <cell r="H11807">
            <v>0</v>
          </cell>
          <cell r="I11807" t="str">
            <v>150,00</v>
          </cell>
          <cell r="J11807">
            <v>16.760000000000002</v>
          </cell>
        </row>
        <row r="11808">
          <cell r="A11808" t="str">
            <v>4726054</v>
          </cell>
          <cell r="B11808" t="str">
            <v>H07Z-K 90°C 1X6 WH</v>
          </cell>
          <cell r="C11808" t="str">
            <v>A19 1200 116109V00</v>
          </cell>
          <cell r="D11808" t="str">
            <v>M</v>
          </cell>
          <cell r="E11808">
            <v>19.82</v>
          </cell>
          <cell r="F11808">
            <v>41913</v>
          </cell>
          <cell r="G11808">
            <v>57.6</v>
          </cell>
          <cell r="H11808">
            <v>0</v>
          </cell>
          <cell r="I11808" t="str">
            <v>150,00</v>
          </cell>
          <cell r="J11808">
            <v>19.82</v>
          </cell>
        </row>
        <row r="11809">
          <cell r="A11809" t="str">
            <v>4726054K</v>
          </cell>
          <cell r="B11809" t="str">
            <v>H07Z-K 90°C EMBOSS 1X6 WH</v>
          </cell>
          <cell r="C11809" t="str">
            <v>A19 1200 116109V00</v>
          </cell>
          <cell r="D11809" t="str">
            <v>M</v>
          </cell>
          <cell r="E11809">
            <v>20.28</v>
          </cell>
          <cell r="F11809">
            <v>41913</v>
          </cell>
          <cell r="G11809">
            <v>57.6</v>
          </cell>
          <cell r="H11809">
            <v>0</v>
          </cell>
          <cell r="I11809" t="str">
            <v>150,00</v>
          </cell>
          <cell r="J11809">
            <v>20.28</v>
          </cell>
        </row>
        <row r="11810">
          <cell r="A11810" t="str">
            <v>4726055</v>
          </cell>
          <cell r="B11810" t="str">
            <v>H07Z-K 90°C 1X10 WH</v>
          </cell>
          <cell r="C11810" t="str">
            <v>A19 1200 116109V00</v>
          </cell>
          <cell r="D11810" t="str">
            <v>M</v>
          </cell>
          <cell r="E11810">
            <v>33.74</v>
          </cell>
          <cell r="F11810">
            <v>41913</v>
          </cell>
          <cell r="G11810">
            <v>96</v>
          </cell>
          <cell r="H11810">
            <v>0</v>
          </cell>
          <cell r="I11810" t="str">
            <v>150,00</v>
          </cell>
          <cell r="J11810">
            <v>33.74</v>
          </cell>
        </row>
        <row r="11811">
          <cell r="A11811" t="str">
            <v>4726056</v>
          </cell>
          <cell r="B11811" t="str">
            <v>H07Z-K 90°C 1X16 WH</v>
          </cell>
          <cell r="C11811" t="str">
            <v>A19 1200 116109V00</v>
          </cell>
          <cell r="D11811" t="str">
            <v>M</v>
          </cell>
          <cell r="E11811">
            <v>47.48</v>
          </cell>
          <cell r="F11811">
            <v>41913</v>
          </cell>
          <cell r="G11811">
            <v>153.6</v>
          </cell>
          <cell r="H11811">
            <v>0</v>
          </cell>
          <cell r="I11811" t="str">
            <v>150,00</v>
          </cell>
          <cell r="J11811">
            <v>47.48</v>
          </cell>
        </row>
        <row r="11812">
          <cell r="A11812" t="str">
            <v>4726057</v>
          </cell>
          <cell r="B11812" t="str">
            <v>H07Z-K 90°C 1X25 WH</v>
          </cell>
          <cell r="C11812" t="str">
            <v>A19 1200 116109V00</v>
          </cell>
          <cell r="D11812" t="str">
            <v>M</v>
          </cell>
          <cell r="E11812">
            <v>71.599999999999994</v>
          </cell>
          <cell r="F11812">
            <v>41913</v>
          </cell>
          <cell r="G11812">
            <v>240</v>
          </cell>
          <cell r="H11812">
            <v>0</v>
          </cell>
          <cell r="I11812" t="str">
            <v>150,00</v>
          </cell>
          <cell r="J11812">
            <v>71.599999999999994</v>
          </cell>
        </row>
        <row r="11813">
          <cell r="A11813" t="str">
            <v>4726058</v>
          </cell>
          <cell r="B11813" t="str">
            <v>H07Z-K 90°C 1X35 WH</v>
          </cell>
          <cell r="C11813" t="str">
            <v>A19 1200 116109V00</v>
          </cell>
          <cell r="D11813" t="str">
            <v>M</v>
          </cell>
          <cell r="E11813">
            <v>110.61</v>
          </cell>
          <cell r="F11813">
            <v>41913</v>
          </cell>
          <cell r="G11813">
            <v>336</v>
          </cell>
          <cell r="H11813">
            <v>0</v>
          </cell>
          <cell r="I11813" t="str">
            <v>150,00</v>
          </cell>
          <cell r="J11813">
            <v>110.61</v>
          </cell>
        </row>
        <row r="11814">
          <cell r="A11814" t="str">
            <v>4726059</v>
          </cell>
          <cell r="B11814" t="str">
            <v>H07Z-K 90°C 1X50 WH</v>
          </cell>
          <cell r="C11814" t="str">
            <v>A19 1200 116109V00</v>
          </cell>
          <cell r="D11814" t="str">
            <v>M</v>
          </cell>
          <cell r="E11814">
            <v>136.12</v>
          </cell>
          <cell r="F11814">
            <v>41913</v>
          </cell>
          <cell r="G11814">
            <v>480</v>
          </cell>
          <cell r="H11814">
            <v>0</v>
          </cell>
          <cell r="I11814" t="str">
            <v>150,00</v>
          </cell>
          <cell r="J11814">
            <v>136.12</v>
          </cell>
        </row>
        <row r="11815">
          <cell r="A11815" t="str">
            <v>4726061</v>
          </cell>
          <cell r="B11815" t="str">
            <v>H07Z-K 90°C 1X1,5 GY</v>
          </cell>
          <cell r="C11815" t="str">
            <v>A19 1200 116109V00</v>
          </cell>
          <cell r="D11815" t="str">
            <v>M</v>
          </cell>
          <cell r="E11815">
            <v>6.64</v>
          </cell>
          <cell r="F11815">
            <v>41913</v>
          </cell>
          <cell r="G11815">
            <v>14.4</v>
          </cell>
          <cell r="H11815">
            <v>0</v>
          </cell>
          <cell r="I11815" t="str">
            <v>150,00</v>
          </cell>
          <cell r="J11815">
            <v>6.64</v>
          </cell>
        </row>
        <row r="11816">
          <cell r="A11816" t="str">
            <v>4726061K</v>
          </cell>
          <cell r="B11816" t="str">
            <v>H07Z-K 90°C EMBOSS 1X1,5 GY</v>
          </cell>
          <cell r="C11816" t="str">
            <v>A19 1200 116109V00</v>
          </cell>
          <cell r="D11816" t="str">
            <v>M</v>
          </cell>
          <cell r="E11816">
            <v>6.73</v>
          </cell>
          <cell r="F11816">
            <v>41913</v>
          </cell>
          <cell r="G11816">
            <v>14.4</v>
          </cell>
          <cell r="H11816">
            <v>0</v>
          </cell>
          <cell r="I11816" t="str">
            <v>150,00</v>
          </cell>
          <cell r="J11816">
            <v>6.73</v>
          </cell>
        </row>
        <row r="11817">
          <cell r="A11817" t="str">
            <v>4726062</v>
          </cell>
          <cell r="B11817" t="str">
            <v>H07Z-K 90°C 1X2,5 GY</v>
          </cell>
          <cell r="C11817" t="str">
            <v>A19 1200 116109V00</v>
          </cell>
          <cell r="D11817" t="str">
            <v>M</v>
          </cell>
          <cell r="E11817">
            <v>10.210000000000001</v>
          </cell>
          <cell r="F11817">
            <v>41913</v>
          </cell>
          <cell r="G11817">
            <v>24</v>
          </cell>
          <cell r="H11817">
            <v>0</v>
          </cell>
          <cell r="I11817" t="str">
            <v>150,00</v>
          </cell>
          <cell r="J11817">
            <v>10.210000000000001</v>
          </cell>
        </row>
        <row r="11818">
          <cell r="A11818" t="str">
            <v>4726062K</v>
          </cell>
          <cell r="B11818" t="str">
            <v>H07Z-K 90°C EMBOSS 1X2,5 GY</v>
          </cell>
          <cell r="C11818" t="str">
            <v>A19 1200 116109V00</v>
          </cell>
          <cell r="D11818" t="str">
            <v>M</v>
          </cell>
          <cell r="E11818">
            <v>10.039999999999999</v>
          </cell>
          <cell r="F11818">
            <v>41913</v>
          </cell>
          <cell r="G11818">
            <v>24</v>
          </cell>
          <cell r="H11818">
            <v>0</v>
          </cell>
          <cell r="I11818" t="str">
            <v>150,00</v>
          </cell>
          <cell r="J11818">
            <v>10.039999999999999</v>
          </cell>
        </row>
        <row r="11819">
          <cell r="A11819" t="str">
            <v>4726063</v>
          </cell>
          <cell r="B11819" t="str">
            <v>H07Z-K 90°C 1X4 GY</v>
          </cell>
          <cell r="C11819" t="str">
            <v>A19 1200 116109V00</v>
          </cell>
          <cell r="D11819" t="str">
            <v>M</v>
          </cell>
          <cell r="E11819">
            <v>14.99</v>
          </cell>
          <cell r="F11819">
            <v>41913</v>
          </cell>
          <cell r="G11819">
            <v>38.4</v>
          </cell>
          <cell r="H11819">
            <v>0</v>
          </cell>
          <cell r="I11819" t="str">
            <v>150,00</v>
          </cell>
          <cell r="J11819">
            <v>14.99</v>
          </cell>
        </row>
        <row r="11820">
          <cell r="A11820" t="str">
            <v>4726063K</v>
          </cell>
          <cell r="B11820" t="str">
            <v>H07Z-K 90°C EMBOSS 1X4 GY</v>
          </cell>
          <cell r="C11820" t="str">
            <v>A19 1200 116109V00</v>
          </cell>
          <cell r="D11820" t="str">
            <v>M</v>
          </cell>
          <cell r="E11820">
            <v>15.05</v>
          </cell>
          <cell r="F11820">
            <v>41913</v>
          </cell>
          <cell r="G11820">
            <v>38.4</v>
          </cell>
          <cell r="H11820">
            <v>0</v>
          </cell>
          <cell r="I11820" t="str">
            <v>150,00</v>
          </cell>
          <cell r="J11820">
            <v>15.05</v>
          </cell>
        </row>
        <row r="11821">
          <cell r="A11821" t="str">
            <v>4726064</v>
          </cell>
          <cell r="B11821" t="str">
            <v>H07Z-K 90°C 1X6 GY</v>
          </cell>
          <cell r="C11821" t="str">
            <v>A19 1200 116109V00</v>
          </cell>
          <cell r="D11821" t="str">
            <v>M</v>
          </cell>
          <cell r="E11821">
            <v>19.82</v>
          </cell>
          <cell r="F11821">
            <v>41913</v>
          </cell>
          <cell r="G11821">
            <v>57.6</v>
          </cell>
          <cell r="H11821">
            <v>0</v>
          </cell>
          <cell r="I11821" t="str">
            <v>150,00</v>
          </cell>
          <cell r="J11821">
            <v>19.82</v>
          </cell>
        </row>
        <row r="11822">
          <cell r="A11822" t="str">
            <v>4726064K</v>
          </cell>
          <cell r="B11822" t="str">
            <v>H07Z-K 90°C EMBOSS 1X6 GY</v>
          </cell>
          <cell r="C11822" t="str">
            <v>A19 1200 116109V00</v>
          </cell>
          <cell r="D11822" t="str">
            <v>M</v>
          </cell>
          <cell r="E11822">
            <v>22.88</v>
          </cell>
          <cell r="F11822">
            <v>41913</v>
          </cell>
          <cell r="G11822">
            <v>57.6</v>
          </cell>
          <cell r="H11822">
            <v>0</v>
          </cell>
          <cell r="I11822" t="str">
            <v>150,00</v>
          </cell>
          <cell r="J11822">
            <v>22.88</v>
          </cell>
        </row>
        <row r="11823">
          <cell r="A11823" t="str">
            <v>4726065</v>
          </cell>
          <cell r="B11823" t="str">
            <v>H07Z-K 90°C 1X10 GY</v>
          </cell>
          <cell r="C11823" t="str">
            <v>A19 1200 116109V00</v>
          </cell>
          <cell r="D11823" t="str">
            <v>M</v>
          </cell>
          <cell r="E11823">
            <v>34.18</v>
          </cell>
          <cell r="F11823">
            <v>41913</v>
          </cell>
          <cell r="G11823">
            <v>96</v>
          </cell>
          <cell r="H11823">
            <v>0</v>
          </cell>
          <cell r="I11823" t="str">
            <v>150,00</v>
          </cell>
          <cell r="J11823">
            <v>34.18</v>
          </cell>
        </row>
        <row r="11824">
          <cell r="A11824" t="str">
            <v>4726066</v>
          </cell>
          <cell r="B11824" t="str">
            <v>H07Z-K 90°C 1X16 GY</v>
          </cell>
          <cell r="C11824" t="str">
            <v>A19 1200 116109V00</v>
          </cell>
          <cell r="D11824" t="str">
            <v>M</v>
          </cell>
          <cell r="E11824">
            <v>53.79</v>
          </cell>
          <cell r="F11824">
            <v>41913</v>
          </cell>
          <cell r="G11824">
            <v>153.6</v>
          </cell>
          <cell r="H11824">
            <v>0</v>
          </cell>
          <cell r="I11824" t="str">
            <v>150,00</v>
          </cell>
          <cell r="J11824">
            <v>53.79</v>
          </cell>
        </row>
        <row r="11825">
          <cell r="A11825" t="str">
            <v>4726067</v>
          </cell>
          <cell r="B11825" t="str">
            <v>H07Z-K 90°C 1X25 GY</v>
          </cell>
          <cell r="C11825" t="str">
            <v>A19 1200 116109V00</v>
          </cell>
          <cell r="D11825" t="str">
            <v>M</v>
          </cell>
          <cell r="E11825">
            <v>90.42</v>
          </cell>
          <cell r="F11825">
            <v>41913</v>
          </cell>
          <cell r="G11825">
            <v>240</v>
          </cell>
          <cell r="H11825">
            <v>0</v>
          </cell>
          <cell r="I11825" t="str">
            <v>150,00</v>
          </cell>
          <cell r="J11825">
            <v>90.42</v>
          </cell>
        </row>
        <row r="11826">
          <cell r="A11826" t="str">
            <v>4726068</v>
          </cell>
          <cell r="B11826" t="str">
            <v>H07Z-K 90°C 1X35 GY</v>
          </cell>
          <cell r="C11826" t="str">
            <v>A19 1200 116109V00</v>
          </cell>
          <cell r="D11826" t="str">
            <v>M</v>
          </cell>
          <cell r="E11826">
            <v>110.61</v>
          </cell>
          <cell r="F11826">
            <v>41913</v>
          </cell>
          <cell r="G11826">
            <v>336</v>
          </cell>
          <cell r="H11826">
            <v>0</v>
          </cell>
          <cell r="I11826" t="str">
            <v>150,00</v>
          </cell>
          <cell r="J11826">
            <v>110.61</v>
          </cell>
        </row>
        <row r="11827">
          <cell r="A11827" t="str">
            <v>4726069</v>
          </cell>
          <cell r="B11827" t="str">
            <v>H07Z-K 90°C 1X50 GY</v>
          </cell>
          <cell r="C11827" t="str">
            <v>A19 1200 116109V00</v>
          </cell>
          <cell r="D11827" t="str">
            <v>M</v>
          </cell>
          <cell r="E11827">
            <v>163.76</v>
          </cell>
          <cell r="F11827">
            <v>41913</v>
          </cell>
          <cell r="G11827">
            <v>480</v>
          </cell>
          <cell r="H11827">
            <v>0</v>
          </cell>
          <cell r="I11827" t="str">
            <v>150,00</v>
          </cell>
          <cell r="J11827">
            <v>163.76</v>
          </cell>
        </row>
        <row r="11828">
          <cell r="A11828" t="str">
            <v>4726071</v>
          </cell>
          <cell r="B11828" t="str">
            <v>H07Z-K 90°C 1X1,5 VT</v>
          </cell>
          <cell r="C11828" t="str">
            <v>A19 1200 116109V00</v>
          </cell>
          <cell r="D11828" t="str">
            <v>M</v>
          </cell>
          <cell r="E11828">
            <v>6.64</v>
          </cell>
          <cell r="F11828">
            <v>41913</v>
          </cell>
          <cell r="G11828">
            <v>14.4</v>
          </cell>
          <cell r="H11828">
            <v>0</v>
          </cell>
          <cell r="I11828" t="str">
            <v>150,00</v>
          </cell>
          <cell r="J11828">
            <v>6.64</v>
          </cell>
        </row>
        <row r="11829">
          <cell r="A11829" t="str">
            <v>4726071K</v>
          </cell>
          <cell r="B11829" t="str">
            <v>H07Z-K 90°C EMBOSS 1X1,5 VT</v>
          </cell>
          <cell r="C11829" t="str">
            <v>A19 1200 116109V00</v>
          </cell>
          <cell r="D11829" t="str">
            <v>M</v>
          </cell>
          <cell r="E11829">
            <v>6.73</v>
          </cell>
          <cell r="F11829">
            <v>41913</v>
          </cell>
          <cell r="G11829">
            <v>14.4</v>
          </cell>
          <cell r="H11829">
            <v>0</v>
          </cell>
          <cell r="I11829" t="str">
            <v>150,00</v>
          </cell>
          <cell r="J11829">
            <v>6.73</v>
          </cell>
        </row>
        <row r="11830">
          <cell r="A11830" t="str">
            <v>4726072</v>
          </cell>
          <cell r="B11830" t="str">
            <v>H07Z-K 90°C 1X2,5 VT</v>
          </cell>
          <cell r="C11830" t="str">
            <v>A19 1200 116109V00</v>
          </cell>
          <cell r="D11830" t="str">
            <v>M</v>
          </cell>
          <cell r="E11830">
            <v>10.210000000000001</v>
          </cell>
          <cell r="F11830">
            <v>41913</v>
          </cell>
          <cell r="G11830">
            <v>24</v>
          </cell>
          <cell r="H11830">
            <v>0</v>
          </cell>
          <cell r="I11830" t="str">
            <v>150,00</v>
          </cell>
          <cell r="J11830">
            <v>10.210000000000001</v>
          </cell>
        </row>
        <row r="11831">
          <cell r="A11831" t="str">
            <v>4726072K</v>
          </cell>
          <cell r="B11831" t="str">
            <v>H07Z-K 90°C EMBOSS 1X2,5 VT</v>
          </cell>
          <cell r="C11831" t="str">
            <v>A19 1200 116109V00</v>
          </cell>
          <cell r="D11831" t="str">
            <v>M</v>
          </cell>
          <cell r="E11831">
            <v>10.039999999999999</v>
          </cell>
          <cell r="F11831">
            <v>41913</v>
          </cell>
          <cell r="G11831">
            <v>24</v>
          </cell>
          <cell r="H11831">
            <v>0</v>
          </cell>
          <cell r="I11831" t="str">
            <v>150,00</v>
          </cell>
          <cell r="J11831">
            <v>10.039999999999999</v>
          </cell>
        </row>
        <row r="11832">
          <cell r="A11832" t="str">
            <v>4726073</v>
          </cell>
          <cell r="B11832" t="str">
            <v>H07Z-K 90°C 1X4 VT</v>
          </cell>
          <cell r="C11832" t="str">
            <v>A19 1200 116109V00</v>
          </cell>
          <cell r="D11832" t="str">
            <v>M</v>
          </cell>
          <cell r="E11832">
            <v>14.99</v>
          </cell>
          <cell r="F11832">
            <v>41913</v>
          </cell>
          <cell r="G11832">
            <v>38.4</v>
          </cell>
          <cell r="H11832">
            <v>0</v>
          </cell>
          <cell r="I11832" t="str">
            <v>150,00</v>
          </cell>
          <cell r="J11832">
            <v>14.99</v>
          </cell>
        </row>
        <row r="11833">
          <cell r="A11833" t="str">
            <v>4726073K</v>
          </cell>
          <cell r="B11833" t="str">
            <v>H07Z-K 90°C EMBOSS 1X4 VT</v>
          </cell>
          <cell r="C11833" t="str">
            <v>A19 1200 116109V00</v>
          </cell>
          <cell r="D11833" t="str">
            <v>M</v>
          </cell>
          <cell r="E11833">
            <v>15.54</v>
          </cell>
          <cell r="F11833">
            <v>41913</v>
          </cell>
          <cell r="G11833">
            <v>38.4</v>
          </cell>
          <cell r="H11833">
            <v>0</v>
          </cell>
          <cell r="I11833" t="str">
            <v>150,00</v>
          </cell>
          <cell r="J11833">
            <v>15.54</v>
          </cell>
        </row>
        <row r="11834">
          <cell r="A11834" t="str">
            <v>4726074</v>
          </cell>
          <cell r="B11834" t="str">
            <v>H07Z-K 90°C 1X6 VT</v>
          </cell>
          <cell r="C11834" t="str">
            <v>A19 1200 116109V00</v>
          </cell>
          <cell r="D11834" t="str">
            <v>M</v>
          </cell>
          <cell r="E11834">
            <v>19.82</v>
          </cell>
          <cell r="F11834">
            <v>41913</v>
          </cell>
          <cell r="G11834">
            <v>57.6</v>
          </cell>
          <cell r="H11834">
            <v>0</v>
          </cell>
          <cell r="I11834" t="str">
            <v>150,00</v>
          </cell>
          <cell r="J11834">
            <v>19.82</v>
          </cell>
        </row>
        <row r="11835">
          <cell r="A11835" t="str">
            <v>4726074K</v>
          </cell>
          <cell r="B11835" t="str">
            <v>H07Z-K 90°C EMBOSS 1X6 VT</v>
          </cell>
          <cell r="C11835" t="str">
            <v>A19 1200 116109V00</v>
          </cell>
          <cell r="D11835" t="str">
            <v>M</v>
          </cell>
          <cell r="E11835">
            <v>20.28</v>
          </cell>
          <cell r="F11835">
            <v>41913</v>
          </cell>
          <cell r="G11835">
            <v>57.6</v>
          </cell>
          <cell r="H11835">
            <v>0</v>
          </cell>
          <cell r="I11835" t="str">
            <v>150,00</v>
          </cell>
          <cell r="J11835">
            <v>20.28</v>
          </cell>
        </row>
        <row r="11836">
          <cell r="A11836" t="str">
            <v>4726075</v>
          </cell>
          <cell r="B11836" t="str">
            <v>H07Z-K 90°C 1X10 VT</v>
          </cell>
          <cell r="C11836" t="str">
            <v>A19 1200 116109V00</v>
          </cell>
          <cell r="D11836" t="str">
            <v>M</v>
          </cell>
          <cell r="E11836">
            <v>33.74</v>
          </cell>
          <cell r="F11836">
            <v>41913</v>
          </cell>
          <cell r="G11836">
            <v>96</v>
          </cell>
          <cell r="H11836">
            <v>0</v>
          </cell>
          <cell r="I11836" t="str">
            <v>150,00</v>
          </cell>
          <cell r="J11836">
            <v>33.74</v>
          </cell>
        </row>
        <row r="11837">
          <cell r="A11837" t="str">
            <v>4726076</v>
          </cell>
          <cell r="B11837" t="str">
            <v>H07Z-K 90°C 1X16 VT</v>
          </cell>
          <cell r="C11837" t="str">
            <v>A19 1200 116109V00</v>
          </cell>
          <cell r="D11837" t="str">
            <v>M</v>
          </cell>
          <cell r="E11837">
            <v>60.07</v>
          </cell>
          <cell r="F11837">
            <v>41913</v>
          </cell>
          <cell r="G11837">
            <v>153.6</v>
          </cell>
          <cell r="H11837">
            <v>0</v>
          </cell>
          <cell r="I11837" t="str">
            <v>150,00</v>
          </cell>
          <cell r="J11837">
            <v>60.07</v>
          </cell>
        </row>
        <row r="11838">
          <cell r="A11838" t="str">
            <v>4726077</v>
          </cell>
          <cell r="B11838" t="str">
            <v>H07Z-K 90°C 1X25 VT</v>
          </cell>
          <cell r="C11838" t="str">
            <v>A19 1200 116109V00</v>
          </cell>
          <cell r="D11838" t="str">
            <v>M</v>
          </cell>
          <cell r="E11838">
            <v>90.42</v>
          </cell>
          <cell r="F11838">
            <v>41913</v>
          </cell>
          <cell r="G11838">
            <v>240</v>
          </cell>
          <cell r="H11838">
            <v>0</v>
          </cell>
          <cell r="I11838" t="str">
            <v>150,00</v>
          </cell>
          <cell r="J11838">
            <v>90.42</v>
          </cell>
        </row>
        <row r="11839">
          <cell r="A11839" t="str">
            <v>4726078</v>
          </cell>
          <cell r="B11839" t="str">
            <v>H07Z-K 90°C 1X35 VT</v>
          </cell>
          <cell r="C11839" t="str">
            <v>A19 1200 116109V00</v>
          </cell>
          <cell r="D11839" t="str">
            <v>M</v>
          </cell>
          <cell r="E11839">
            <v>95.38</v>
          </cell>
          <cell r="F11839">
            <v>41913</v>
          </cell>
          <cell r="G11839">
            <v>336</v>
          </cell>
          <cell r="H11839">
            <v>0</v>
          </cell>
          <cell r="I11839" t="str">
            <v>150,00</v>
          </cell>
          <cell r="J11839">
            <v>95.38</v>
          </cell>
        </row>
        <row r="11840">
          <cell r="A11840" t="str">
            <v>4726079</v>
          </cell>
          <cell r="B11840" t="str">
            <v>H07Z-K 90°C 1X50 VT</v>
          </cell>
          <cell r="C11840" t="str">
            <v>A19 1200 116109V00</v>
          </cell>
          <cell r="D11840" t="str">
            <v>M</v>
          </cell>
          <cell r="E11840">
            <v>136.12</v>
          </cell>
          <cell r="F11840">
            <v>41913</v>
          </cell>
          <cell r="G11840">
            <v>480</v>
          </cell>
          <cell r="H11840">
            <v>0</v>
          </cell>
          <cell r="I11840" t="str">
            <v>150,00</v>
          </cell>
          <cell r="J11840">
            <v>136.12</v>
          </cell>
        </row>
        <row r="11841">
          <cell r="A11841" t="str">
            <v>4726081</v>
          </cell>
          <cell r="B11841" t="str">
            <v>H07Z-K 90°C 1X1,5 PK</v>
          </cell>
          <cell r="C11841" t="str">
            <v>A19 1200 116109V00</v>
          </cell>
          <cell r="D11841" t="str">
            <v>M</v>
          </cell>
          <cell r="E11841">
            <v>6.59</v>
          </cell>
          <cell r="F11841">
            <v>41913</v>
          </cell>
          <cell r="G11841">
            <v>14.4</v>
          </cell>
          <cell r="H11841">
            <v>0</v>
          </cell>
          <cell r="I11841" t="str">
            <v>150,00</v>
          </cell>
          <cell r="J11841">
            <v>6.59</v>
          </cell>
        </row>
        <row r="11842">
          <cell r="A11842" t="str">
            <v>4726081K</v>
          </cell>
          <cell r="B11842" t="str">
            <v>H07Z-K 90°C EMBOSS 1X1,5 PK</v>
          </cell>
          <cell r="C11842" t="str">
            <v>A19 1200 116109V00</v>
          </cell>
          <cell r="D11842" t="str">
            <v>M</v>
          </cell>
          <cell r="E11842">
            <v>6.73</v>
          </cell>
          <cell r="F11842">
            <v>41913</v>
          </cell>
          <cell r="G11842">
            <v>14.4</v>
          </cell>
          <cell r="H11842">
            <v>0</v>
          </cell>
          <cell r="I11842" t="str">
            <v>150,00</v>
          </cell>
          <cell r="J11842">
            <v>6.73</v>
          </cell>
        </row>
        <row r="11843">
          <cell r="A11843" t="str">
            <v>4726082</v>
          </cell>
          <cell r="B11843" t="str">
            <v>H07Z-K 90°C 1X2,5 PK</v>
          </cell>
          <cell r="C11843" t="str">
            <v>A19 1200 116109V00</v>
          </cell>
          <cell r="D11843" t="str">
            <v>M</v>
          </cell>
          <cell r="E11843">
            <v>10.210000000000001</v>
          </cell>
          <cell r="F11843">
            <v>41913</v>
          </cell>
          <cell r="G11843">
            <v>24</v>
          </cell>
          <cell r="H11843">
            <v>0</v>
          </cell>
          <cell r="I11843" t="str">
            <v>150,00</v>
          </cell>
          <cell r="J11843">
            <v>10.210000000000001</v>
          </cell>
        </row>
        <row r="11844">
          <cell r="A11844" t="str">
            <v>4726082K</v>
          </cell>
          <cell r="B11844" t="str">
            <v>H07Z-K 90°C EMBOSS 1X2,5 PK</v>
          </cell>
          <cell r="C11844" t="str">
            <v>A19 1200 116109V00</v>
          </cell>
          <cell r="D11844" t="str">
            <v>M</v>
          </cell>
          <cell r="E11844">
            <v>10.52</v>
          </cell>
          <cell r="F11844">
            <v>41913</v>
          </cell>
          <cell r="G11844">
            <v>24</v>
          </cell>
          <cell r="H11844">
            <v>0</v>
          </cell>
          <cell r="I11844" t="str">
            <v>150,00</v>
          </cell>
          <cell r="J11844">
            <v>10.52</v>
          </cell>
        </row>
        <row r="11845">
          <cell r="A11845" t="str">
            <v>4726083</v>
          </cell>
          <cell r="B11845" t="str">
            <v>H07Z-K 90°C 1X4 PK</v>
          </cell>
          <cell r="C11845" t="str">
            <v>A19 1200 116109V00</v>
          </cell>
          <cell r="D11845" t="str">
            <v>M</v>
          </cell>
          <cell r="E11845">
            <v>14.98</v>
          </cell>
          <cell r="F11845">
            <v>41913</v>
          </cell>
          <cell r="G11845">
            <v>38.4</v>
          </cell>
          <cell r="H11845">
            <v>0</v>
          </cell>
          <cell r="I11845" t="str">
            <v>150,00</v>
          </cell>
          <cell r="J11845">
            <v>14.98</v>
          </cell>
        </row>
        <row r="11846">
          <cell r="A11846" t="str">
            <v>4726083K</v>
          </cell>
          <cell r="B11846" t="str">
            <v>H07Z-K 90°C EMBOSS 1X4 PK</v>
          </cell>
          <cell r="C11846" t="str">
            <v>A19 1200 116109V00</v>
          </cell>
          <cell r="D11846" t="str">
            <v>M</v>
          </cell>
          <cell r="E11846">
            <v>15.54</v>
          </cell>
          <cell r="F11846">
            <v>41913</v>
          </cell>
          <cell r="G11846">
            <v>38.4</v>
          </cell>
          <cell r="H11846">
            <v>0</v>
          </cell>
          <cell r="I11846" t="str">
            <v>150,00</v>
          </cell>
          <cell r="J11846">
            <v>15.54</v>
          </cell>
        </row>
        <row r="11847">
          <cell r="A11847" t="str">
            <v>4726084</v>
          </cell>
          <cell r="B11847" t="str">
            <v>H07Z-K 90°C 1X6 PK</v>
          </cell>
          <cell r="C11847" t="str">
            <v>A19 1200 116109V00</v>
          </cell>
          <cell r="D11847" t="str">
            <v>M</v>
          </cell>
          <cell r="E11847">
            <v>19.579999999999998</v>
          </cell>
          <cell r="F11847">
            <v>41913</v>
          </cell>
          <cell r="G11847">
            <v>57.6</v>
          </cell>
          <cell r="H11847">
            <v>0</v>
          </cell>
          <cell r="I11847" t="str">
            <v>150,00</v>
          </cell>
          <cell r="J11847">
            <v>19.579999999999998</v>
          </cell>
        </row>
        <row r="11848">
          <cell r="A11848" t="str">
            <v>4726084K</v>
          </cell>
          <cell r="B11848" t="str">
            <v>H07Z-K 90°C EMBOSS 1X6 PK</v>
          </cell>
          <cell r="C11848" t="str">
            <v>A19 1200 116109V00</v>
          </cell>
          <cell r="D11848" t="str">
            <v>M</v>
          </cell>
          <cell r="E11848">
            <v>20.28</v>
          </cell>
          <cell r="F11848">
            <v>41913</v>
          </cell>
          <cell r="G11848">
            <v>57.6</v>
          </cell>
          <cell r="H11848">
            <v>0</v>
          </cell>
          <cell r="I11848" t="str">
            <v>150,00</v>
          </cell>
          <cell r="J11848">
            <v>20.28</v>
          </cell>
        </row>
        <row r="11849">
          <cell r="A11849" t="str">
            <v>4726085</v>
          </cell>
          <cell r="B11849" t="str">
            <v>H07Z-K 90°C 1X10 PK</v>
          </cell>
          <cell r="C11849" t="str">
            <v>A19 1200 116109V00</v>
          </cell>
          <cell r="D11849" t="str">
            <v>M</v>
          </cell>
          <cell r="E11849">
            <v>33.74</v>
          </cell>
          <cell r="F11849">
            <v>41913</v>
          </cell>
          <cell r="G11849">
            <v>96</v>
          </cell>
          <cell r="H11849">
            <v>0</v>
          </cell>
          <cell r="I11849" t="str">
            <v>150,00</v>
          </cell>
          <cell r="J11849">
            <v>33.74</v>
          </cell>
        </row>
        <row r="11850">
          <cell r="A11850" t="str">
            <v>4726086</v>
          </cell>
          <cell r="B11850" t="str">
            <v>H07Z-K 90°C 1X16 PK</v>
          </cell>
          <cell r="C11850" t="str">
            <v>A19 1200 116109V00</v>
          </cell>
          <cell r="D11850" t="str">
            <v>M</v>
          </cell>
          <cell r="E11850">
            <v>47.48</v>
          </cell>
          <cell r="F11850">
            <v>41913</v>
          </cell>
          <cell r="G11850">
            <v>153.6</v>
          </cell>
          <cell r="H11850">
            <v>0</v>
          </cell>
          <cell r="I11850" t="str">
            <v>150,00</v>
          </cell>
          <cell r="J11850">
            <v>47.48</v>
          </cell>
        </row>
        <row r="11851">
          <cell r="A11851" t="str">
            <v>4726087</v>
          </cell>
          <cell r="B11851" t="str">
            <v>H07Z-K 90°C 1X25 PK</v>
          </cell>
          <cell r="C11851" t="str">
            <v>A19 1200 116109V00</v>
          </cell>
          <cell r="D11851" t="str">
            <v>M</v>
          </cell>
          <cell r="E11851">
            <v>71.599999999999994</v>
          </cell>
          <cell r="F11851">
            <v>41913</v>
          </cell>
          <cell r="G11851">
            <v>240</v>
          </cell>
          <cell r="H11851">
            <v>0</v>
          </cell>
          <cell r="I11851" t="str">
            <v>150,00</v>
          </cell>
          <cell r="J11851">
            <v>71.599999999999994</v>
          </cell>
        </row>
        <row r="11852">
          <cell r="A11852" t="str">
            <v>4726088</v>
          </cell>
          <cell r="B11852" t="str">
            <v>H07Z-K 90°C 1X35 PK</v>
          </cell>
          <cell r="C11852" t="str">
            <v>A19 1200 116109V00</v>
          </cell>
          <cell r="D11852" t="str">
            <v>M</v>
          </cell>
          <cell r="E11852">
            <v>95.38</v>
          </cell>
          <cell r="F11852">
            <v>41913</v>
          </cell>
          <cell r="G11852">
            <v>336</v>
          </cell>
          <cell r="H11852">
            <v>0</v>
          </cell>
          <cell r="I11852" t="str">
            <v>150,00</v>
          </cell>
          <cell r="J11852">
            <v>95.38</v>
          </cell>
        </row>
        <row r="11853">
          <cell r="A11853" t="str">
            <v>4726089</v>
          </cell>
          <cell r="B11853" t="str">
            <v>H07Z-K 90°C 1X50 PK</v>
          </cell>
          <cell r="C11853" t="str">
            <v>A19 1200 116109V00</v>
          </cell>
          <cell r="D11853" t="str">
            <v>M</v>
          </cell>
          <cell r="E11853">
            <v>136.12</v>
          </cell>
          <cell r="F11853">
            <v>41913</v>
          </cell>
          <cell r="G11853">
            <v>480</v>
          </cell>
          <cell r="H11853">
            <v>0</v>
          </cell>
          <cell r="I11853" t="str">
            <v>150,00</v>
          </cell>
          <cell r="J11853">
            <v>136.12</v>
          </cell>
        </row>
        <row r="11854">
          <cell r="A11854" t="str">
            <v>4726091</v>
          </cell>
          <cell r="B11854" t="str">
            <v>H07Z-K 90°C 1X1,5 OG</v>
          </cell>
          <cell r="C11854" t="str">
            <v>A19 1200 116109V00</v>
          </cell>
          <cell r="D11854" t="str">
            <v>M</v>
          </cell>
          <cell r="E11854">
            <v>6.64</v>
          </cell>
          <cell r="F11854">
            <v>41913</v>
          </cell>
          <cell r="G11854">
            <v>14.4</v>
          </cell>
          <cell r="H11854">
            <v>0</v>
          </cell>
          <cell r="I11854" t="str">
            <v>150,00</v>
          </cell>
          <cell r="J11854">
            <v>6.64</v>
          </cell>
        </row>
        <row r="11855">
          <cell r="A11855" t="str">
            <v>4726091K</v>
          </cell>
          <cell r="B11855" t="str">
            <v>H07Z-K 90°C EMBOSS 1X1,5 OG</v>
          </cell>
          <cell r="C11855" t="str">
            <v>A19 1200 116109V00</v>
          </cell>
          <cell r="D11855" t="str">
            <v>M</v>
          </cell>
          <cell r="E11855">
            <v>6.73</v>
          </cell>
          <cell r="F11855">
            <v>41913</v>
          </cell>
          <cell r="G11855">
            <v>14.4</v>
          </cell>
          <cell r="H11855">
            <v>0</v>
          </cell>
          <cell r="I11855" t="str">
            <v>150,00</v>
          </cell>
          <cell r="J11855">
            <v>6.73</v>
          </cell>
        </row>
        <row r="11856">
          <cell r="A11856" t="str">
            <v>4726092</v>
          </cell>
          <cell r="B11856" t="str">
            <v>H07Z-K 90°C 1X2,5 OG</v>
          </cell>
          <cell r="C11856" t="str">
            <v>A19 1200 116109V00</v>
          </cell>
          <cell r="D11856" t="str">
            <v>M</v>
          </cell>
          <cell r="E11856">
            <v>10.210000000000001</v>
          </cell>
          <cell r="F11856">
            <v>41913</v>
          </cell>
          <cell r="G11856">
            <v>24</v>
          </cell>
          <cell r="H11856">
            <v>0</v>
          </cell>
          <cell r="I11856" t="str">
            <v>150,00</v>
          </cell>
          <cell r="J11856">
            <v>10.210000000000001</v>
          </cell>
        </row>
        <row r="11857">
          <cell r="A11857" t="str">
            <v>4726092K</v>
          </cell>
          <cell r="B11857" t="str">
            <v>H07Z-K 90°C EMBOSS 1X2,5 OG</v>
          </cell>
          <cell r="C11857" t="str">
            <v>A19 1200 116109V00</v>
          </cell>
          <cell r="D11857" t="str">
            <v>M</v>
          </cell>
          <cell r="E11857">
            <v>11.51</v>
          </cell>
          <cell r="F11857">
            <v>41913</v>
          </cell>
          <cell r="G11857">
            <v>24</v>
          </cell>
          <cell r="H11857">
            <v>0</v>
          </cell>
          <cell r="I11857" t="str">
            <v>150,00</v>
          </cell>
          <cell r="J11857">
            <v>11.51</v>
          </cell>
        </row>
        <row r="11858">
          <cell r="A11858" t="str">
            <v>4726093</v>
          </cell>
          <cell r="B11858" t="str">
            <v>H07Z-K 90°C 1X4 OG</v>
          </cell>
          <cell r="C11858" t="str">
            <v>A19 1200 116109V00</v>
          </cell>
          <cell r="D11858" t="str">
            <v>M</v>
          </cell>
          <cell r="E11858">
            <v>14.99</v>
          </cell>
          <cell r="F11858">
            <v>41913</v>
          </cell>
          <cell r="G11858">
            <v>38.4</v>
          </cell>
          <cell r="H11858">
            <v>0</v>
          </cell>
          <cell r="I11858" t="str">
            <v>150,00</v>
          </cell>
          <cell r="J11858">
            <v>14.99</v>
          </cell>
        </row>
        <row r="11859">
          <cell r="A11859" t="str">
            <v>4726093K</v>
          </cell>
          <cell r="B11859" t="str">
            <v>H07Z-K 90°C EMBOSS 1X4 OG</v>
          </cell>
          <cell r="C11859" t="str">
            <v>A19 1200 116109V00</v>
          </cell>
          <cell r="D11859" t="str">
            <v>M</v>
          </cell>
          <cell r="E11859">
            <v>15.05</v>
          </cell>
          <cell r="F11859">
            <v>41913</v>
          </cell>
          <cell r="G11859">
            <v>38.4</v>
          </cell>
          <cell r="H11859">
            <v>0</v>
          </cell>
          <cell r="I11859" t="str">
            <v>150,00</v>
          </cell>
          <cell r="J11859">
            <v>15.05</v>
          </cell>
        </row>
        <row r="11860">
          <cell r="A11860" t="str">
            <v>4726094</v>
          </cell>
          <cell r="B11860" t="str">
            <v>H07Z-K 90°C 1X6 OG</v>
          </cell>
          <cell r="C11860" t="str">
            <v>A19 1200 116109V00</v>
          </cell>
          <cell r="D11860" t="str">
            <v>M</v>
          </cell>
          <cell r="E11860">
            <v>19.82</v>
          </cell>
          <cell r="F11860">
            <v>41913</v>
          </cell>
          <cell r="G11860">
            <v>57.6</v>
          </cell>
          <cell r="H11860">
            <v>0</v>
          </cell>
          <cell r="I11860" t="str">
            <v>150,00</v>
          </cell>
          <cell r="J11860">
            <v>19.82</v>
          </cell>
        </row>
        <row r="11861">
          <cell r="A11861" t="str">
            <v>4726094K</v>
          </cell>
          <cell r="B11861" t="str">
            <v>H07Z-K 90°C EMBOSS 1X6 OG</v>
          </cell>
          <cell r="C11861" t="str">
            <v>A19 1200 116109V00</v>
          </cell>
          <cell r="D11861" t="str">
            <v>M</v>
          </cell>
          <cell r="E11861">
            <v>20.190000000000001</v>
          </cell>
          <cell r="F11861">
            <v>41913</v>
          </cell>
          <cell r="G11861">
            <v>57.6</v>
          </cell>
          <cell r="H11861">
            <v>0</v>
          </cell>
          <cell r="I11861" t="str">
            <v>150,00</v>
          </cell>
          <cell r="J11861">
            <v>20.190000000000001</v>
          </cell>
        </row>
        <row r="11862">
          <cell r="A11862" t="str">
            <v>4726095</v>
          </cell>
          <cell r="B11862" t="str">
            <v>H07Z-K 90°C 1X10 OG</v>
          </cell>
          <cell r="C11862" t="str">
            <v>A19 1200 116109V00</v>
          </cell>
          <cell r="D11862" t="str">
            <v>M</v>
          </cell>
          <cell r="E11862">
            <v>33.74</v>
          </cell>
          <cell r="F11862">
            <v>41913</v>
          </cell>
          <cell r="G11862">
            <v>96</v>
          </cell>
          <cell r="H11862">
            <v>0</v>
          </cell>
          <cell r="I11862" t="str">
            <v>150,00</v>
          </cell>
          <cell r="J11862">
            <v>33.74</v>
          </cell>
        </row>
        <row r="11863">
          <cell r="A11863" t="str">
            <v>4726096</v>
          </cell>
          <cell r="B11863" t="str">
            <v>H07Z-K 90°C 1X16 OG</v>
          </cell>
          <cell r="C11863" t="str">
            <v>A19 1200 116109V00</v>
          </cell>
          <cell r="D11863" t="str">
            <v>M</v>
          </cell>
          <cell r="E11863">
            <v>47.48</v>
          </cell>
          <cell r="F11863">
            <v>41913</v>
          </cell>
          <cell r="G11863">
            <v>153.6</v>
          </cell>
          <cell r="H11863">
            <v>0</v>
          </cell>
          <cell r="I11863" t="str">
            <v>150,00</v>
          </cell>
          <cell r="J11863">
            <v>47.48</v>
          </cell>
        </row>
        <row r="11864">
          <cell r="A11864" t="str">
            <v>4726097</v>
          </cell>
          <cell r="B11864" t="str">
            <v>H07Z-K 90°C 1X25 OG</v>
          </cell>
          <cell r="C11864" t="str">
            <v>A19 1200 116109V00</v>
          </cell>
          <cell r="D11864" t="str">
            <v>M</v>
          </cell>
          <cell r="E11864">
            <v>71.599999999999994</v>
          </cell>
          <cell r="F11864">
            <v>41913</v>
          </cell>
          <cell r="G11864">
            <v>240</v>
          </cell>
          <cell r="H11864">
            <v>0</v>
          </cell>
          <cell r="I11864" t="str">
            <v>150,00</v>
          </cell>
          <cell r="J11864">
            <v>71.599999999999994</v>
          </cell>
        </row>
        <row r="11865">
          <cell r="A11865" t="str">
            <v>4726098</v>
          </cell>
          <cell r="B11865" t="str">
            <v>H07Z-K 90°C 1X35 OG</v>
          </cell>
          <cell r="C11865" t="str">
            <v>A19 1200 116109V00</v>
          </cell>
          <cell r="D11865" t="str">
            <v>M</v>
          </cell>
          <cell r="E11865">
            <v>95.38</v>
          </cell>
          <cell r="F11865">
            <v>41913</v>
          </cell>
          <cell r="G11865">
            <v>336</v>
          </cell>
          <cell r="H11865">
            <v>0</v>
          </cell>
          <cell r="I11865" t="str">
            <v>150,00</v>
          </cell>
          <cell r="J11865">
            <v>95.38</v>
          </cell>
        </row>
        <row r="11866">
          <cell r="A11866" t="str">
            <v>4726099</v>
          </cell>
          <cell r="B11866" t="str">
            <v>H07Z-K 90°C 1X50 OG</v>
          </cell>
          <cell r="C11866" t="str">
            <v>A19 1200 116109V00</v>
          </cell>
          <cell r="D11866" t="str">
            <v>M</v>
          </cell>
          <cell r="E11866">
            <v>136.12</v>
          </cell>
          <cell r="F11866">
            <v>41913</v>
          </cell>
          <cell r="G11866">
            <v>480</v>
          </cell>
          <cell r="H11866">
            <v>0</v>
          </cell>
          <cell r="I11866" t="str">
            <v>150,00</v>
          </cell>
          <cell r="J11866">
            <v>136.12</v>
          </cell>
        </row>
        <row r="11867">
          <cell r="A11867" t="str">
            <v>4726111</v>
          </cell>
          <cell r="B11867" t="str">
            <v>X07Z-K 90°C 1X1,5 YE</v>
          </cell>
          <cell r="C11867" t="str">
            <v>A19 1200 116109V00</v>
          </cell>
          <cell r="D11867" t="str">
            <v>M</v>
          </cell>
          <cell r="E11867">
            <v>6.64</v>
          </cell>
          <cell r="F11867">
            <v>41913</v>
          </cell>
          <cell r="G11867">
            <v>14.4</v>
          </cell>
          <cell r="H11867">
            <v>0</v>
          </cell>
          <cell r="I11867" t="str">
            <v>150,00</v>
          </cell>
          <cell r="J11867">
            <v>6.64</v>
          </cell>
        </row>
        <row r="11868">
          <cell r="A11868" t="str">
            <v>4726111K</v>
          </cell>
          <cell r="B11868" t="str">
            <v>X07Z-K 90°C EMBOSS 1X1,5 YE</v>
          </cell>
          <cell r="C11868" t="str">
            <v>A19 1200 116109V00</v>
          </cell>
          <cell r="D11868" t="str">
            <v>M</v>
          </cell>
          <cell r="E11868">
            <v>6.84</v>
          </cell>
          <cell r="F11868">
            <v>41913</v>
          </cell>
          <cell r="G11868">
            <v>14.4</v>
          </cell>
          <cell r="H11868">
            <v>0</v>
          </cell>
          <cell r="I11868" t="str">
            <v>150,00</v>
          </cell>
          <cell r="J11868">
            <v>6.84</v>
          </cell>
        </row>
        <row r="11869">
          <cell r="A11869" t="str">
            <v>4726112</v>
          </cell>
          <cell r="B11869" t="str">
            <v>X07Z-K 90°C 1X2,5 YE</v>
          </cell>
          <cell r="C11869" t="str">
            <v>A19 1200 116109V00</v>
          </cell>
          <cell r="D11869" t="str">
            <v>M</v>
          </cell>
          <cell r="E11869">
            <v>10.210000000000001</v>
          </cell>
          <cell r="F11869">
            <v>41913</v>
          </cell>
          <cell r="G11869">
            <v>24</v>
          </cell>
          <cell r="H11869">
            <v>0</v>
          </cell>
          <cell r="I11869" t="str">
            <v>150,00</v>
          </cell>
          <cell r="J11869">
            <v>10.210000000000001</v>
          </cell>
        </row>
        <row r="11870">
          <cell r="A11870" t="str">
            <v>4726112K</v>
          </cell>
          <cell r="B11870" t="str">
            <v>X07Z-K 90°C EMBOSS 1X2,5 YE</v>
          </cell>
          <cell r="C11870" t="str">
            <v>A19 1200 116109V00</v>
          </cell>
          <cell r="D11870" t="str">
            <v>M</v>
          </cell>
          <cell r="E11870">
            <v>10.039999999999999</v>
          </cell>
          <cell r="F11870">
            <v>41913</v>
          </cell>
          <cell r="G11870">
            <v>24</v>
          </cell>
          <cell r="H11870">
            <v>0</v>
          </cell>
          <cell r="I11870" t="str">
            <v>150,00</v>
          </cell>
          <cell r="J11870">
            <v>10.039999999999999</v>
          </cell>
        </row>
        <row r="11871">
          <cell r="A11871" t="str">
            <v>4726113</v>
          </cell>
          <cell r="B11871" t="str">
            <v>X07Z-K 90°C 1X4 YE</v>
          </cell>
          <cell r="C11871" t="str">
            <v>A19 1200 116109V00</v>
          </cell>
          <cell r="D11871" t="str">
            <v>M</v>
          </cell>
          <cell r="E11871">
            <v>14.99</v>
          </cell>
          <cell r="F11871">
            <v>41913</v>
          </cell>
          <cell r="G11871">
            <v>38.4</v>
          </cell>
          <cell r="H11871">
            <v>0</v>
          </cell>
          <cell r="I11871" t="str">
            <v>150,00</v>
          </cell>
          <cell r="J11871">
            <v>14.99</v>
          </cell>
        </row>
        <row r="11872">
          <cell r="A11872" t="str">
            <v>4726113K</v>
          </cell>
          <cell r="B11872" t="str">
            <v>X07Z-K 90°C EMBOSS 1X4 YE</v>
          </cell>
          <cell r="C11872" t="str">
            <v>A19 1200 116109V00</v>
          </cell>
          <cell r="D11872" t="str">
            <v>M</v>
          </cell>
          <cell r="E11872">
            <v>15.05</v>
          </cell>
          <cell r="F11872">
            <v>41913</v>
          </cell>
          <cell r="G11872">
            <v>38.4</v>
          </cell>
          <cell r="H11872">
            <v>0</v>
          </cell>
          <cell r="I11872" t="str">
            <v>150,00</v>
          </cell>
          <cell r="J11872">
            <v>15.05</v>
          </cell>
        </row>
        <row r="11873">
          <cell r="A11873" t="str">
            <v>4726114</v>
          </cell>
          <cell r="B11873" t="str">
            <v>X07Z-K 90°C 1X6 YE</v>
          </cell>
          <cell r="C11873" t="str">
            <v>A19 1200 116109V00</v>
          </cell>
          <cell r="D11873" t="str">
            <v>M</v>
          </cell>
          <cell r="E11873">
            <v>19.579999999999998</v>
          </cell>
          <cell r="F11873">
            <v>41913</v>
          </cell>
          <cell r="G11873">
            <v>57.6</v>
          </cell>
          <cell r="H11873">
            <v>0</v>
          </cell>
          <cell r="I11873" t="str">
            <v>150,00</v>
          </cell>
          <cell r="J11873">
            <v>19.579999999999998</v>
          </cell>
        </row>
        <row r="11874">
          <cell r="A11874" t="str">
            <v>4726114K</v>
          </cell>
          <cell r="B11874" t="str">
            <v>X07Z-K 90°C EMBOSS 1X6 YE</v>
          </cell>
          <cell r="C11874" t="str">
            <v>A19 1200 116109V00</v>
          </cell>
          <cell r="D11874" t="str">
            <v>M</v>
          </cell>
          <cell r="E11874">
            <v>20.79</v>
          </cell>
          <cell r="F11874">
            <v>41913</v>
          </cell>
          <cell r="G11874">
            <v>57.6</v>
          </cell>
          <cell r="H11874">
            <v>0</v>
          </cell>
          <cell r="I11874" t="str">
            <v>150,00</v>
          </cell>
          <cell r="J11874">
            <v>20.79</v>
          </cell>
        </row>
        <row r="11875">
          <cell r="A11875" t="str">
            <v>4726115</v>
          </cell>
          <cell r="B11875" t="str">
            <v>X07Z-K 90°C 1X10 YE</v>
          </cell>
          <cell r="C11875" t="str">
            <v>A19 1200 116109V00</v>
          </cell>
          <cell r="D11875" t="str">
            <v>M</v>
          </cell>
          <cell r="E11875">
            <v>33.090000000000003</v>
          </cell>
          <cell r="F11875">
            <v>41913</v>
          </cell>
          <cell r="G11875">
            <v>96</v>
          </cell>
          <cell r="H11875">
            <v>0</v>
          </cell>
          <cell r="I11875" t="str">
            <v>150,00</v>
          </cell>
          <cell r="J11875">
            <v>33.090000000000003</v>
          </cell>
        </row>
        <row r="11876">
          <cell r="A11876" t="str">
            <v>4726116</v>
          </cell>
          <cell r="B11876" t="str">
            <v>X07Z-K 90°C 1X16 YE</v>
          </cell>
          <cell r="C11876" t="str">
            <v>A19 1200 116109V00</v>
          </cell>
          <cell r="D11876" t="str">
            <v>M</v>
          </cell>
          <cell r="E11876">
            <v>47.48</v>
          </cell>
          <cell r="F11876">
            <v>41913</v>
          </cell>
          <cell r="G11876">
            <v>153.6</v>
          </cell>
          <cell r="H11876">
            <v>0</v>
          </cell>
          <cell r="I11876" t="str">
            <v>150,00</v>
          </cell>
          <cell r="J11876">
            <v>47.48</v>
          </cell>
        </row>
        <row r="11877">
          <cell r="A11877" t="str">
            <v>4726117</v>
          </cell>
          <cell r="B11877" t="str">
            <v>X07Z-K 90°C 1X25 YE</v>
          </cell>
          <cell r="C11877" t="str">
            <v>A19 1200 116109V00</v>
          </cell>
          <cell r="D11877" t="str">
            <v>M</v>
          </cell>
          <cell r="E11877">
            <v>71.599999999999994</v>
          </cell>
          <cell r="F11877">
            <v>41913</v>
          </cell>
          <cell r="G11877">
            <v>240</v>
          </cell>
          <cell r="H11877">
            <v>0</v>
          </cell>
          <cell r="I11877" t="str">
            <v>150,00</v>
          </cell>
          <cell r="J11877">
            <v>71.599999999999994</v>
          </cell>
        </row>
        <row r="11878">
          <cell r="A11878" t="str">
            <v>4726118</v>
          </cell>
          <cell r="B11878" t="str">
            <v>X07Z-K 90°C 1X35 YE</v>
          </cell>
          <cell r="C11878" t="str">
            <v>A19 1200 116109V00</v>
          </cell>
          <cell r="D11878" t="str">
            <v>M</v>
          </cell>
          <cell r="E11878">
            <v>95.38</v>
          </cell>
          <cell r="F11878">
            <v>41913</v>
          </cell>
          <cell r="G11878">
            <v>336</v>
          </cell>
          <cell r="H11878">
            <v>0</v>
          </cell>
          <cell r="I11878" t="str">
            <v>150,00</v>
          </cell>
          <cell r="J11878">
            <v>95.38</v>
          </cell>
        </row>
        <row r="11879">
          <cell r="A11879" t="str">
            <v>4726119</v>
          </cell>
          <cell r="B11879" t="str">
            <v>X07Z-K 90°C 1X50 YE</v>
          </cell>
          <cell r="C11879" t="str">
            <v>A19 1200 116109V00</v>
          </cell>
          <cell r="D11879" t="str">
            <v>M</v>
          </cell>
          <cell r="E11879">
            <v>136.12</v>
          </cell>
          <cell r="F11879">
            <v>41913</v>
          </cell>
          <cell r="G11879">
            <v>480</v>
          </cell>
          <cell r="H11879">
            <v>0</v>
          </cell>
          <cell r="I11879" t="str">
            <v>150,00</v>
          </cell>
          <cell r="J11879">
            <v>136.12</v>
          </cell>
        </row>
        <row r="11880">
          <cell r="A11880" t="str">
            <v>4726121</v>
          </cell>
          <cell r="B11880" t="str">
            <v>X07Z-K 90°C 1X1,5 GN</v>
          </cell>
          <cell r="C11880" t="str">
            <v>A19 1200 116109V00</v>
          </cell>
          <cell r="D11880" t="str">
            <v>M</v>
          </cell>
          <cell r="E11880">
            <v>6.64</v>
          </cell>
          <cell r="F11880">
            <v>41913</v>
          </cell>
          <cell r="G11880">
            <v>14.4</v>
          </cell>
          <cell r="H11880">
            <v>0</v>
          </cell>
          <cell r="I11880" t="str">
            <v>150,00</v>
          </cell>
          <cell r="J11880">
            <v>6.64</v>
          </cell>
        </row>
        <row r="11881">
          <cell r="A11881" t="str">
            <v>4726121K</v>
          </cell>
          <cell r="B11881" t="str">
            <v>X07Z-K 90°C EMBOSS 1X1,5 GN</v>
          </cell>
          <cell r="C11881" t="str">
            <v>A19 1200 116109V00</v>
          </cell>
          <cell r="D11881" t="str">
            <v>M</v>
          </cell>
          <cell r="E11881">
            <v>6.73</v>
          </cell>
          <cell r="F11881">
            <v>41913</v>
          </cell>
          <cell r="G11881">
            <v>14.4</v>
          </cell>
          <cell r="H11881">
            <v>0</v>
          </cell>
          <cell r="I11881" t="str">
            <v>150,00</v>
          </cell>
          <cell r="J11881">
            <v>6.73</v>
          </cell>
        </row>
        <row r="11882">
          <cell r="A11882" t="str">
            <v>4726122</v>
          </cell>
          <cell r="B11882" t="str">
            <v>X07Z-K 90°C 1X2,5 GN</v>
          </cell>
          <cell r="C11882" t="str">
            <v>A19 1200 116109V00</v>
          </cell>
          <cell r="D11882" t="str">
            <v>M</v>
          </cell>
          <cell r="E11882">
            <v>10.210000000000001</v>
          </cell>
          <cell r="F11882">
            <v>41913</v>
          </cell>
          <cell r="G11882">
            <v>24</v>
          </cell>
          <cell r="H11882">
            <v>0</v>
          </cell>
          <cell r="I11882" t="str">
            <v>150,00</v>
          </cell>
          <cell r="J11882">
            <v>10.210000000000001</v>
          </cell>
        </row>
        <row r="11883">
          <cell r="A11883" t="str">
            <v>4726122K</v>
          </cell>
          <cell r="B11883" t="str">
            <v>X07Z-K 90°C EMBOSS 1X2,5 GN</v>
          </cell>
          <cell r="C11883" t="str">
            <v>A19 1200 116109V00</v>
          </cell>
          <cell r="D11883" t="str">
            <v>M</v>
          </cell>
          <cell r="E11883">
            <v>11.51</v>
          </cell>
          <cell r="F11883">
            <v>41913</v>
          </cell>
          <cell r="G11883">
            <v>24</v>
          </cell>
          <cell r="H11883">
            <v>0</v>
          </cell>
          <cell r="I11883" t="str">
            <v>150,00</v>
          </cell>
          <cell r="J11883">
            <v>11.51</v>
          </cell>
        </row>
        <row r="11884">
          <cell r="A11884" t="str">
            <v>4726123</v>
          </cell>
          <cell r="B11884" t="str">
            <v>X07Z-K 90°C 1X4 GN</v>
          </cell>
          <cell r="C11884" t="str">
            <v>A19 1200 116109V00</v>
          </cell>
          <cell r="D11884" t="str">
            <v>M</v>
          </cell>
          <cell r="E11884">
            <v>15.58</v>
          </cell>
          <cell r="F11884">
            <v>41913</v>
          </cell>
          <cell r="G11884">
            <v>38.4</v>
          </cell>
          <cell r="H11884">
            <v>0</v>
          </cell>
          <cell r="I11884" t="str">
            <v>150,00</v>
          </cell>
          <cell r="J11884">
            <v>15.58</v>
          </cell>
        </row>
        <row r="11885">
          <cell r="A11885" t="str">
            <v>4726123K</v>
          </cell>
          <cell r="B11885" t="str">
            <v>X07Z-K 90°C EMBOSS 1X4 GN</v>
          </cell>
          <cell r="C11885" t="str">
            <v>A19 1200 116109V00</v>
          </cell>
          <cell r="D11885" t="str">
            <v>M</v>
          </cell>
          <cell r="E11885">
            <v>15.05</v>
          </cell>
          <cell r="F11885">
            <v>41913</v>
          </cell>
          <cell r="G11885">
            <v>38.4</v>
          </cell>
          <cell r="H11885">
            <v>0</v>
          </cell>
          <cell r="I11885" t="str">
            <v>150,00</v>
          </cell>
          <cell r="J11885">
            <v>15.05</v>
          </cell>
        </row>
        <row r="11886">
          <cell r="A11886" t="str">
            <v>4726124</v>
          </cell>
          <cell r="B11886" t="str">
            <v>X07Z-K 90°C 1X6 GN</v>
          </cell>
          <cell r="C11886" t="str">
            <v>A19 1200 116109V00</v>
          </cell>
          <cell r="D11886" t="str">
            <v>M</v>
          </cell>
          <cell r="E11886">
            <v>19.82</v>
          </cell>
          <cell r="F11886">
            <v>41913</v>
          </cell>
          <cell r="G11886">
            <v>57.6</v>
          </cell>
          <cell r="H11886">
            <v>0</v>
          </cell>
          <cell r="I11886" t="str">
            <v>150,00</v>
          </cell>
          <cell r="J11886">
            <v>19.82</v>
          </cell>
        </row>
        <row r="11887">
          <cell r="A11887" t="str">
            <v>4726124K</v>
          </cell>
          <cell r="B11887" t="str">
            <v>X07Z-K 90°C EMBOSS 1X6 GN</v>
          </cell>
          <cell r="C11887" t="str">
            <v>A19 1200 116109V00</v>
          </cell>
          <cell r="D11887" t="str">
            <v>M</v>
          </cell>
          <cell r="E11887">
            <v>22.88</v>
          </cell>
          <cell r="F11887">
            <v>41913</v>
          </cell>
          <cell r="G11887">
            <v>57.6</v>
          </cell>
          <cell r="H11887">
            <v>0</v>
          </cell>
          <cell r="I11887" t="str">
            <v>150,00</v>
          </cell>
          <cell r="J11887">
            <v>22.88</v>
          </cell>
        </row>
        <row r="11888">
          <cell r="A11888" t="str">
            <v>4726125</v>
          </cell>
          <cell r="B11888" t="str">
            <v>X07Z-K 90°C 1X10 GN</v>
          </cell>
          <cell r="C11888" t="str">
            <v>A19 1200 116109V00</v>
          </cell>
          <cell r="D11888" t="str">
            <v>M</v>
          </cell>
          <cell r="E11888">
            <v>42.21</v>
          </cell>
          <cell r="F11888">
            <v>41913</v>
          </cell>
          <cell r="G11888">
            <v>96</v>
          </cell>
          <cell r="H11888">
            <v>0</v>
          </cell>
          <cell r="I11888" t="str">
            <v>150,00</v>
          </cell>
          <cell r="J11888">
            <v>42.21</v>
          </cell>
        </row>
        <row r="11889">
          <cell r="A11889" t="str">
            <v>4726126</v>
          </cell>
          <cell r="B11889" t="str">
            <v>X07Z-K 90°C 1X16 GN</v>
          </cell>
          <cell r="C11889" t="str">
            <v>A19 1200 116109V00</v>
          </cell>
          <cell r="D11889" t="str">
            <v>M</v>
          </cell>
          <cell r="E11889">
            <v>56.53</v>
          </cell>
          <cell r="F11889">
            <v>41913</v>
          </cell>
          <cell r="G11889">
            <v>153.6</v>
          </cell>
          <cell r="H11889">
            <v>0</v>
          </cell>
          <cell r="I11889" t="str">
            <v>150,00</v>
          </cell>
          <cell r="J11889">
            <v>56.53</v>
          </cell>
        </row>
        <row r="11890">
          <cell r="A11890" t="str">
            <v>4726127</v>
          </cell>
          <cell r="B11890" t="str">
            <v>X07Z-K 90°C 1X25 GN</v>
          </cell>
          <cell r="C11890" t="str">
            <v>A19 1200 116109V00</v>
          </cell>
          <cell r="D11890" t="str">
            <v>M</v>
          </cell>
          <cell r="E11890">
            <v>82.71</v>
          </cell>
          <cell r="F11890">
            <v>41913</v>
          </cell>
          <cell r="G11890">
            <v>240</v>
          </cell>
          <cell r="H11890">
            <v>0</v>
          </cell>
          <cell r="I11890" t="str">
            <v>150,00</v>
          </cell>
          <cell r="J11890">
            <v>82.71</v>
          </cell>
        </row>
        <row r="11891">
          <cell r="A11891" t="str">
            <v>4726128</v>
          </cell>
          <cell r="B11891" t="str">
            <v>X07Z-K 90°C 1X35 GN</v>
          </cell>
          <cell r="C11891" t="str">
            <v>A19 1200 116109V00</v>
          </cell>
          <cell r="D11891" t="str">
            <v>M</v>
          </cell>
          <cell r="E11891">
            <v>110.61</v>
          </cell>
          <cell r="F11891">
            <v>41913</v>
          </cell>
          <cell r="G11891">
            <v>336</v>
          </cell>
          <cell r="H11891">
            <v>0</v>
          </cell>
          <cell r="I11891" t="str">
            <v>150,00</v>
          </cell>
          <cell r="J11891">
            <v>110.61</v>
          </cell>
        </row>
        <row r="11892">
          <cell r="A11892" t="str">
            <v>4726129</v>
          </cell>
          <cell r="B11892" t="str">
            <v>X07Z-K 90°C 1X50 GN</v>
          </cell>
          <cell r="C11892" t="str">
            <v>A19 1200 116109V00</v>
          </cell>
          <cell r="D11892" t="str">
            <v>M</v>
          </cell>
          <cell r="E11892">
            <v>163.76</v>
          </cell>
          <cell r="F11892">
            <v>41913</v>
          </cell>
          <cell r="G11892">
            <v>480</v>
          </cell>
          <cell r="H11892">
            <v>0</v>
          </cell>
          <cell r="I11892" t="str">
            <v>150,00</v>
          </cell>
          <cell r="J11892">
            <v>163.76</v>
          </cell>
        </row>
        <row r="11893">
          <cell r="A11893" t="str">
            <v>4726133</v>
          </cell>
          <cell r="B11893" t="str">
            <v>X07Z-K 90°C 1X6 GN</v>
          </cell>
          <cell r="C11893" t="str">
            <v>A19 1200 116109V00</v>
          </cell>
          <cell r="D11893" t="str">
            <v>M</v>
          </cell>
          <cell r="E11893">
            <v>19.82</v>
          </cell>
          <cell r="F11893">
            <v>42186</v>
          </cell>
          <cell r="G11893">
            <v>57.6</v>
          </cell>
          <cell r="H11893">
            <v>0</v>
          </cell>
          <cell r="I11893" t="str">
            <v>150,00</v>
          </cell>
          <cell r="J11893">
            <v>19.82</v>
          </cell>
        </row>
        <row r="11894">
          <cell r="A11894" t="str">
            <v>4726141</v>
          </cell>
          <cell r="B11894" t="str">
            <v>H07Z-K 90°C 1X1,5 DBU</v>
          </cell>
          <cell r="C11894" t="str">
            <v>A19 1200 116109V00</v>
          </cell>
          <cell r="D11894" t="str">
            <v>M</v>
          </cell>
          <cell r="E11894">
            <v>6.64</v>
          </cell>
          <cell r="F11894">
            <v>41913</v>
          </cell>
          <cell r="G11894">
            <v>14.4</v>
          </cell>
          <cell r="H11894">
            <v>0</v>
          </cell>
          <cell r="I11894" t="str">
            <v>150,00</v>
          </cell>
          <cell r="J11894">
            <v>6.64</v>
          </cell>
        </row>
        <row r="11895">
          <cell r="A11895" t="str">
            <v>4726141K</v>
          </cell>
          <cell r="B11895" t="str">
            <v>H07Z-K 90°C EMBOSS 1X1,5 DBU</v>
          </cell>
          <cell r="C11895" t="str">
            <v>A19 1200 116109V00</v>
          </cell>
          <cell r="D11895" t="str">
            <v>M</v>
          </cell>
          <cell r="E11895">
            <v>6.85</v>
          </cell>
          <cell r="F11895">
            <v>41913</v>
          </cell>
          <cell r="G11895">
            <v>14.4</v>
          </cell>
          <cell r="H11895">
            <v>0</v>
          </cell>
          <cell r="I11895" t="str">
            <v>150,00</v>
          </cell>
          <cell r="J11895">
            <v>6.85</v>
          </cell>
        </row>
        <row r="11896">
          <cell r="A11896" t="str">
            <v>4726142</v>
          </cell>
          <cell r="B11896" t="str">
            <v>H07Z-K 90°C 1X2,5 DBU</v>
          </cell>
          <cell r="C11896" t="str">
            <v>A19 1200 116109V00</v>
          </cell>
          <cell r="D11896" t="str">
            <v>M</v>
          </cell>
          <cell r="E11896">
            <v>10.210000000000001</v>
          </cell>
          <cell r="F11896">
            <v>41913</v>
          </cell>
          <cell r="G11896">
            <v>24</v>
          </cell>
          <cell r="H11896">
            <v>0</v>
          </cell>
          <cell r="I11896" t="str">
            <v>150,00</v>
          </cell>
          <cell r="J11896">
            <v>10.210000000000001</v>
          </cell>
        </row>
        <row r="11897">
          <cell r="A11897" t="str">
            <v>4726142K</v>
          </cell>
          <cell r="B11897" t="str">
            <v>H07Z-K 90°C EMBOSS 1X2,5 DBU</v>
          </cell>
          <cell r="C11897" t="str">
            <v>A19 1200 116109V00</v>
          </cell>
          <cell r="D11897" t="str">
            <v>M</v>
          </cell>
          <cell r="E11897">
            <v>10.199999999999999</v>
          </cell>
          <cell r="F11897">
            <v>41913</v>
          </cell>
          <cell r="G11897">
            <v>24</v>
          </cell>
          <cell r="H11897">
            <v>0</v>
          </cell>
          <cell r="I11897" t="str">
            <v>150,00</v>
          </cell>
          <cell r="J11897">
            <v>10.199999999999999</v>
          </cell>
        </row>
        <row r="11898">
          <cell r="A11898" t="str">
            <v>4726143</v>
          </cell>
          <cell r="B11898" t="str">
            <v>H07Z-K 90°C 1X4 DBU</v>
          </cell>
          <cell r="C11898" t="str">
            <v>A19 1200 116109V00</v>
          </cell>
          <cell r="D11898" t="str">
            <v>M</v>
          </cell>
          <cell r="E11898">
            <v>14.99</v>
          </cell>
          <cell r="F11898">
            <v>41913</v>
          </cell>
          <cell r="G11898">
            <v>38.4</v>
          </cell>
          <cell r="H11898">
            <v>0</v>
          </cell>
          <cell r="I11898" t="str">
            <v>150,00</v>
          </cell>
          <cell r="J11898">
            <v>14.99</v>
          </cell>
        </row>
        <row r="11899">
          <cell r="A11899" t="str">
            <v>4726143K</v>
          </cell>
          <cell r="B11899" t="str">
            <v>H07Z-K 90°C EMBOSS 1X4 DBU</v>
          </cell>
          <cell r="C11899" t="str">
            <v>A19 1200 116109V00</v>
          </cell>
          <cell r="D11899" t="str">
            <v>M</v>
          </cell>
          <cell r="E11899">
            <v>15.05</v>
          </cell>
          <cell r="F11899">
            <v>41913</v>
          </cell>
          <cell r="G11899">
            <v>38.4</v>
          </cell>
          <cell r="H11899">
            <v>0</v>
          </cell>
          <cell r="I11899" t="str">
            <v>150,00</v>
          </cell>
          <cell r="J11899">
            <v>15.05</v>
          </cell>
        </row>
        <row r="11900">
          <cell r="A11900" t="str">
            <v>4726144</v>
          </cell>
          <cell r="B11900" t="str">
            <v>H07Z-K 90°C 1X6 DBU</v>
          </cell>
          <cell r="C11900" t="str">
            <v>A19 1200 116109V00</v>
          </cell>
          <cell r="D11900" t="str">
            <v>M</v>
          </cell>
          <cell r="E11900">
            <v>19.82</v>
          </cell>
          <cell r="F11900">
            <v>41913</v>
          </cell>
          <cell r="G11900">
            <v>57.6</v>
          </cell>
          <cell r="H11900">
            <v>0</v>
          </cell>
          <cell r="I11900" t="str">
            <v>150,00</v>
          </cell>
          <cell r="J11900">
            <v>19.82</v>
          </cell>
        </row>
        <row r="11901">
          <cell r="A11901" t="str">
            <v>4726144K</v>
          </cell>
          <cell r="B11901" t="str">
            <v>H07Z-K 90°C EMBOSS 1X6 DBU</v>
          </cell>
          <cell r="C11901" t="str">
            <v>A19 1200 116109V00</v>
          </cell>
          <cell r="D11901" t="str">
            <v>M</v>
          </cell>
          <cell r="E11901">
            <v>20.79</v>
          </cell>
          <cell r="F11901">
            <v>41913</v>
          </cell>
          <cell r="G11901">
            <v>57.6</v>
          </cell>
          <cell r="H11901">
            <v>0</v>
          </cell>
          <cell r="I11901" t="str">
            <v>150,00</v>
          </cell>
          <cell r="J11901">
            <v>20.79</v>
          </cell>
        </row>
        <row r="11902">
          <cell r="A11902" t="str">
            <v>4726145</v>
          </cell>
          <cell r="B11902" t="str">
            <v>H07Z-K 90°C 1X10 DBU</v>
          </cell>
          <cell r="C11902" t="str">
            <v>A19 1200 116109V00</v>
          </cell>
          <cell r="D11902" t="str">
            <v>M</v>
          </cell>
          <cell r="E11902">
            <v>33.090000000000003</v>
          </cell>
          <cell r="F11902">
            <v>41913</v>
          </cell>
          <cell r="G11902">
            <v>96</v>
          </cell>
          <cell r="H11902">
            <v>0</v>
          </cell>
          <cell r="I11902" t="str">
            <v>150,00</v>
          </cell>
          <cell r="J11902">
            <v>33.090000000000003</v>
          </cell>
        </row>
        <row r="11903">
          <cell r="A11903" t="str">
            <v>4726146</v>
          </cell>
          <cell r="B11903" t="str">
            <v>H07Z-K 90°C 1X16 DBU</v>
          </cell>
          <cell r="C11903" t="str">
            <v>A19 1200 116109V00</v>
          </cell>
          <cell r="D11903" t="str">
            <v>M</v>
          </cell>
          <cell r="E11903">
            <v>47.48</v>
          </cell>
          <cell r="F11903">
            <v>41913</v>
          </cell>
          <cell r="G11903">
            <v>153.6</v>
          </cell>
          <cell r="H11903">
            <v>0</v>
          </cell>
          <cell r="I11903" t="str">
            <v>150,00</v>
          </cell>
          <cell r="J11903">
            <v>47.48</v>
          </cell>
        </row>
        <row r="11904">
          <cell r="A11904" t="str">
            <v>4726147</v>
          </cell>
          <cell r="B11904" t="str">
            <v>H07Z-K 90°C 1X25 DBU</v>
          </cell>
          <cell r="C11904" t="str">
            <v>A19 1200 116109V00</v>
          </cell>
          <cell r="D11904" t="str">
            <v>M</v>
          </cell>
          <cell r="E11904">
            <v>71.599999999999994</v>
          </cell>
          <cell r="F11904">
            <v>41913</v>
          </cell>
          <cell r="G11904">
            <v>240</v>
          </cell>
          <cell r="H11904">
            <v>0</v>
          </cell>
          <cell r="I11904" t="str">
            <v>150,00</v>
          </cell>
          <cell r="J11904">
            <v>71.599999999999994</v>
          </cell>
        </row>
        <row r="11905">
          <cell r="A11905" t="str">
            <v>4726148</v>
          </cell>
          <cell r="B11905" t="str">
            <v>H07Z-K 90°C 1X35 DBU</v>
          </cell>
          <cell r="C11905" t="str">
            <v>A19 1200 116109V00</v>
          </cell>
          <cell r="D11905" t="str">
            <v>M</v>
          </cell>
          <cell r="E11905">
            <v>95.38</v>
          </cell>
          <cell r="F11905">
            <v>41913</v>
          </cell>
          <cell r="G11905">
            <v>336</v>
          </cell>
          <cell r="H11905">
            <v>0</v>
          </cell>
          <cell r="I11905" t="str">
            <v>150,00</v>
          </cell>
          <cell r="J11905">
            <v>95.38</v>
          </cell>
        </row>
        <row r="11906">
          <cell r="A11906" t="str">
            <v>4726149</v>
          </cell>
          <cell r="B11906" t="str">
            <v>H07Z-K 90°C 1X50 DBU</v>
          </cell>
          <cell r="C11906" t="str">
            <v>A19 1200 116109V00</v>
          </cell>
          <cell r="D11906" t="str">
            <v>M</v>
          </cell>
          <cell r="E11906">
            <v>136.12</v>
          </cell>
          <cell r="F11906">
            <v>41913</v>
          </cell>
          <cell r="G11906">
            <v>480</v>
          </cell>
          <cell r="H11906">
            <v>0</v>
          </cell>
          <cell r="I11906" t="str">
            <v>150,00</v>
          </cell>
          <cell r="J11906">
            <v>136.12</v>
          </cell>
        </row>
        <row r="11907">
          <cell r="A11907" t="str">
            <v>4726261K</v>
          </cell>
          <cell r="B11907" t="str">
            <v>X07Z-K 90°C EMBOSS 1X1,5 BUWH</v>
          </cell>
          <cell r="C11907" t="str">
            <v>A19 1000 114110V02</v>
          </cell>
          <cell r="D11907" t="str">
            <v>M</v>
          </cell>
          <cell r="E11907">
            <v>6.74</v>
          </cell>
          <cell r="F11907">
            <v>41913</v>
          </cell>
          <cell r="G11907">
            <v>14.4</v>
          </cell>
          <cell r="H11907">
            <v>0</v>
          </cell>
          <cell r="I11907" t="str">
            <v>150,00</v>
          </cell>
          <cell r="J11907">
            <v>6.74</v>
          </cell>
        </row>
        <row r="11908">
          <cell r="A11908" t="str">
            <v>4726262K</v>
          </cell>
          <cell r="B11908" t="str">
            <v>X07Z-K 90°C EMBOSS 1X2,5 BUWH</v>
          </cell>
          <cell r="C11908" t="str">
            <v>A19 1000 114110V02</v>
          </cell>
          <cell r="D11908" t="str">
            <v>M</v>
          </cell>
          <cell r="E11908">
            <v>10.01</v>
          </cell>
          <cell r="F11908">
            <v>41913</v>
          </cell>
          <cell r="G11908">
            <v>24</v>
          </cell>
          <cell r="H11908">
            <v>0</v>
          </cell>
          <cell r="I11908" t="str">
            <v>150,00</v>
          </cell>
          <cell r="J11908">
            <v>10.01</v>
          </cell>
        </row>
        <row r="11909">
          <cell r="A11909" t="str">
            <v>4727001</v>
          </cell>
          <cell r="B11909" t="str">
            <v>H07Z-K 90°C 1x70 GNYE</v>
          </cell>
          <cell r="C11909" t="str">
            <v>A19 1200 116109V00</v>
          </cell>
          <cell r="D11909" t="str">
            <v>M</v>
          </cell>
          <cell r="E11909">
            <v>248.13</v>
          </cell>
          <cell r="F11909">
            <v>41913</v>
          </cell>
          <cell r="G11909">
            <v>672</v>
          </cell>
          <cell r="H11909">
            <v>0</v>
          </cell>
          <cell r="I11909" t="str">
            <v>150,00</v>
          </cell>
          <cell r="J11909">
            <v>248.13</v>
          </cell>
        </row>
        <row r="11910">
          <cell r="A11910" t="str">
            <v>4727002</v>
          </cell>
          <cell r="B11910" t="str">
            <v>H07Z-K 90°C 1x95 GNYE</v>
          </cell>
          <cell r="C11910" t="str">
            <v>A19 1200 116109V00</v>
          </cell>
          <cell r="D11910" t="str">
            <v>M</v>
          </cell>
          <cell r="E11910">
            <v>275.29000000000002</v>
          </cell>
          <cell r="F11910">
            <v>41913</v>
          </cell>
          <cell r="G11910">
            <v>912</v>
          </cell>
          <cell r="H11910">
            <v>0</v>
          </cell>
          <cell r="I11910" t="str">
            <v>150,00</v>
          </cell>
          <cell r="J11910">
            <v>275.29000000000002</v>
          </cell>
        </row>
        <row r="11911">
          <cell r="A11911" t="str">
            <v>4727011</v>
          </cell>
          <cell r="B11911" t="str">
            <v>H07Z-K 90°C 1x70 BK</v>
          </cell>
          <cell r="C11911" t="str">
            <v>A19 1200 116109V00</v>
          </cell>
          <cell r="D11911" t="str">
            <v>M</v>
          </cell>
          <cell r="E11911">
            <v>248.13</v>
          </cell>
          <cell r="F11911">
            <v>41913</v>
          </cell>
          <cell r="G11911">
            <v>672</v>
          </cell>
          <cell r="H11911">
            <v>0</v>
          </cell>
          <cell r="I11911" t="str">
            <v>150,00</v>
          </cell>
          <cell r="J11911">
            <v>248.13</v>
          </cell>
        </row>
        <row r="11912">
          <cell r="A11912" t="str">
            <v>4727012</v>
          </cell>
          <cell r="B11912" t="str">
            <v>H07Z-K 90°C 1x95 BK</v>
          </cell>
          <cell r="C11912" t="str">
            <v>A19 1200 116109V00</v>
          </cell>
          <cell r="D11912" t="str">
            <v>M</v>
          </cell>
          <cell r="E11912">
            <v>282.02</v>
          </cell>
          <cell r="F11912">
            <v>41969</v>
          </cell>
          <cell r="G11912">
            <v>912</v>
          </cell>
          <cell r="H11912">
            <v>0</v>
          </cell>
          <cell r="I11912" t="str">
            <v>150,00</v>
          </cell>
          <cell r="J11912">
            <v>282.02</v>
          </cell>
        </row>
        <row r="11913">
          <cell r="A11913" t="str">
            <v>4727021</v>
          </cell>
          <cell r="B11913" t="str">
            <v>H07Z-K 90°C 1x70 BU</v>
          </cell>
          <cell r="C11913" t="str">
            <v>A19 1200 116109V00</v>
          </cell>
          <cell r="D11913" t="str">
            <v>M</v>
          </cell>
          <cell r="E11913">
            <v>209.84</v>
          </cell>
          <cell r="F11913">
            <v>41913</v>
          </cell>
          <cell r="G11913">
            <v>672</v>
          </cell>
          <cell r="H11913">
            <v>0</v>
          </cell>
          <cell r="I11913" t="str">
            <v>150,00</v>
          </cell>
          <cell r="J11913">
            <v>209.84</v>
          </cell>
        </row>
        <row r="11914">
          <cell r="A11914" t="str">
            <v>4727022</v>
          </cell>
          <cell r="B11914" t="str">
            <v>H07Z-K 90°C 1x95 BU</v>
          </cell>
          <cell r="C11914" t="str">
            <v>A19 1200 116109V00</v>
          </cell>
          <cell r="D11914" t="str">
            <v>M</v>
          </cell>
          <cell r="E11914">
            <v>275.29000000000002</v>
          </cell>
          <cell r="F11914">
            <v>41913</v>
          </cell>
          <cell r="G11914">
            <v>912</v>
          </cell>
          <cell r="H11914">
            <v>0</v>
          </cell>
          <cell r="I11914" t="str">
            <v>150,00</v>
          </cell>
          <cell r="J11914">
            <v>275.29000000000002</v>
          </cell>
        </row>
        <row r="11915">
          <cell r="A11915" t="str">
            <v>4727031</v>
          </cell>
          <cell r="B11915" t="str">
            <v>H07Z-K 90°C 1x70 BN</v>
          </cell>
          <cell r="C11915" t="str">
            <v>A19 1200 116109V00</v>
          </cell>
          <cell r="D11915" t="str">
            <v>M</v>
          </cell>
          <cell r="E11915">
            <v>209.84</v>
          </cell>
          <cell r="F11915">
            <v>41913</v>
          </cell>
          <cell r="G11915">
            <v>672</v>
          </cell>
          <cell r="H11915">
            <v>0</v>
          </cell>
          <cell r="I11915" t="str">
            <v>150,00</v>
          </cell>
          <cell r="J11915">
            <v>209.84</v>
          </cell>
        </row>
        <row r="11916">
          <cell r="A11916" t="str">
            <v>4727032</v>
          </cell>
          <cell r="B11916" t="str">
            <v>H07Z-K 90°C 1x95 BN</v>
          </cell>
          <cell r="C11916" t="str">
            <v>A19 1200 116109V00</v>
          </cell>
          <cell r="D11916" t="str">
            <v>M</v>
          </cell>
          <cell r="E11916">
            <v>275.29000000000002</v>
          </cell>
          <cell r="F11916">
            <v>41913</v>
          </cell>
          <cell r="G11916">
            <v>912</v>
          </cell>
          <cell r="H11916">
            <v>0</v>
          </cell>
          <cell r="I11916" t="str">
            <v>150,00</v>
          </cell>
          <cell r="J11916">
            <v>275.29000000000002</v>
          </cell>
        </row>
        <row r="11917">
          <cell r="A11917" t="str">
            <v>4727041</v>
          </cell>
          <cell r="B11917" t="str">
            <v>H07Z-K 90°C 1x70 RD</v>
          </cell>
          <cell r="C11917" t="str">
            <v>A19 1200 116109V00</v>
          </cell>
          <cell r="D11917" t="str">
            <v>M</v>
          </cell>
          <cell r="E11917">
            <v>209.84</v>
          </cell>
          <cell r="F11917">
            <v>41913</v>
          </cell>
          <cell r="G11917">
            <v>672</v>
          </cell>
          <cell r="H11917">
            <v>0</v>
          </cell>
          <cell r="I11917" t="str">
            <v>150,00</v>
          </cell>
          <cell r="J11917">
            <v>209.84</v>
          </cell>
        </row>
        <row r="11918">
          <cell r="A11918" t="str">
            <v>4727042</v>
          </cell>
          <cell r="B11918" t="str">
            <v>H07Z-K 90°C 1x95 RD</v>
          </cell>
          <cell r="C11918" t="str">
            <v>A19 1200 116109V00</v>
          </cell>
          <cell r="D11918" t="str">
            <v>M</v>
          </cell>
          <cell r="E11918">
            <v>275.29000000000002</v>
          </cell>
          <cell r="F11918">
            <v>41913</v>
          </cell>
          <cell r="G11918">
            <v>912</v>
          </cell>
          <cell r="H11918">
            <v>0</v>
          </cell>
          <cell r="I11918" t="str">
            <v>150,00</v>
          </cell>
          <cell r="J11918">
            <v>275.29000000000002</v>
          </cell>
        </row>
        <row r="11919">
          <cell r="A11919" t="str">
            <v>4727051</v>
          </cell>
          <cell r="B11919" t="str">
            <v>H07Z-K 90°C 1x70 WH</v>
          </cell>
          <cell r="C11919" t="str">
            <v>A19 1200 116109V00</v>
          </cell>
          <cell r="D11919" t="str">
            <v>M</v>
          </cell>
          <cell r="E11919">
            <v>209.84</v>
          </cell>
          <cell r="F11919">
            <v>41913</v>
          </cell>
          <cell r="G11919">
            <v>672</v>
          </cell>
          <cell r="H11919">
            <v>0</v>
          </cell>
          <cell r="I11919" t="str">
            <v>150,00</v>
          </cell>
          <cell r="J11919">
            <v>209.84</v>
          </cell>
        </row>
        <row r="11920">
          <cell r="A11920" t="str">
            <v>4727052</v>
          </cell>
          <cell r="B11920" t="str">
            <v>H07Z-K 90°C 1x95 WH</v>
          </cell>
          <cell r="C11920" t="str">
            <v>A19 1200 116109V00</v>
          </cell>
          <cell r="D11920" t="str">
            <v>M</v>
          </cell>
          <cell r="E11920">
            <v>275.29000000000002</v>
          </cell>
          <cell r="F11920">
            <v>41913</v>
          </cell>
          <cell r="G11920">
            <v>912</v>
          </cell>
          <cell r="H11920">
            <v>0</v>
          </cell>
          <cell r="I11920" t="str">
            <v>150,00</v>
          </cell>
          <cell r="J11920">
            <v>275.29000000000002</v>
          </cell>
        </row>
        <row r="11921">
          <cell r="A11921" t="str">
            <v>4727061</v>
          </cell>
          <cell r="B11921" t="str">
            <v>H07Z-K 90°C 1x70 GY</v>
          </cell>
          <cell r="C11921" t="str">
            <v>A19 1200 116109V00</v>
          </cell>
          <cell r="D11921" t="str">
            <v>M</v>
          </cell>
          <cell r="E11921">
            <v>209.84</v>
          </cell>
          <cell r="F11921">
            <v>41913</v>
          </cell>
          <cell r="G11921">
            <v>672</v>
          </cell>
          <cell r="H11921">
            <v>0</v>
          </cell>
          <cell r="I11921" t="str">
            <v>150,00</v>
          </cell>
          <cell r="J11921">
            <v>209.84</v>
          </cell>
        </row>
        <row r="11922">
          <cell r="A11922" t="str">
            <v>4727062</v>
          </cell>
          <cell r="B11922" t="str">
            <v>H07Z-K 90°C 1x95 GY</v>
          </cell>
          <cell r="C11922" t="str">
            <v>A19 1200 116109V00</v>
          </cell>
          <cell r="D11922" t="str">
            <v>M</v>
          </cell>
          <cell r="E11922">
            <v>275.29000000000002</v>
          </cell>
          <cell r="F11922">
            <v>41913</v>
          </cell>
          <cell r="G11922">
            <v>912</v>
          </cell>
          <cell r="H11922">
            <v>0</v>
          </cell>
          <cell r="I11922" t="str">
            <v>150,00</v>
          </cell>
          <cell r="J11922">
            <v>275.29000000000002</v>
          </cell>
        </row>
        <row r="11923">
          <cell r="A11923" t="str">
            <v>4727071</v>
          </cell>
          <cell r="B11923" t="str">
            <v>H07Z-K 90°C 1x70 VT</v>
          </cell>
          <cell r="C11923" t="str">
            <v>A19 1200 116109V00</v>
          </cell>
          <cell r="D11923" t="str">
            <v>M</v>
          </cell>
          <cell r="E11923">
            <v>209.84</v>
          </cell>
          <cell r="F11923">
            <v>41913</v>
          </cell>
          <cell r="G11923">
            <v>672</v>
          </cell>
          <cell r="H11923">
            <v>0</v>
          </cell>
          <cell r="I11923" t="str">
            <v>150,00</v>
          </cell>
          <cell r="J11923">
            <v>209.84</v>
          </cell>
        </row>
        <row r="11924">
          <cell r="A11924" t="str">
            <v>4727072</v>
          </cell>
          <cell r="B11924" t="str">
            <v>H07Z-K 90°C 1x95 VT</v>
          </cell>
          <cell r="C11924" t="str">
            <v>A19 1200 116109V00</v>
          </cell>
          <cell r="D11924" t="str">
            <v>M</v>
          </cell>
          <cell r="E11924">
            <v>275.29000000000002</v>
          </cell>
          <cell r="F11924">
            <v>41913</v>
          </cell>
          <cell r="G11924">
            <v>912</v>
          </cell>
          <cell r="H11924">
            <v>0</v>
          </cell>
          <cell r="I11924" t="str">
            <v>150,00</v>
          </cell>
          <cell r="J11924">
            <v>275.29000000000002</v>
          </cell>
        </row>
        <row r="11925">
          <cell r="A11925" t="str">
            <v>4727081</v>
          </cell>
          <cell r="B11925" t="str">
            <v>H07Z-K 90°C 1x70 PK</v>
          </cell>
          <cell r="C11925" t="str">
            <v>A19 1200 116109V00</v>
          </cell>
          <cell r="D11925" t="str">
            <v>M</v>
          </cell>
          <cell r="E11925">
            <v>209.84</v>
          </cell>
          <cell r="F11925">
            <v>41913</v>
          </cell>
          <cell r="G11925">
            <v>672</v>
          </cell>
          <cell r="H11925">
            <v>0</v>
          </cell>
          <cell r="I11925" t="str">
            <v>150,00</v>
          </cell>
          <cell r="J11925">
            <v>209.84</v>
          </cell>
        </row>
        <row r="11926">
          <cell r="A11926" t="str">
            <v>4727082</v>
          </cell>
          <cell r="B11926" t="str">
            <v>H07Z-K 90°C 1x95 PK</v>
          </cell>
          <cell r="C11926" t="str">
            <v>A19 1200 116109V00</v>
          </cell>
          <cell r="D11926" t="str">
            <v>M</v>
          </cell>
          <cell r="E11926">
            <v>275.29000000000002</v>
          </cell>
          <cell r="F11926">
            <v>41913</v>
          </cell>
          <cell r="G11926">
            <v>912</v>
          </cell>
          <cell r="H11926">
            <v>0</v>
          </cell>
          <cell r="I11926" t="str">
            <v>150,00</v>
          </cell>
          <cell r="J11926">
            <v>275.29000000000002</v>
          </cell>
        </row>
        <row r="11927">
          <cell r="A11927" t="str">
            <v>4727091</v>
          </cell>
          <cell r="B11927" t="str">
            <v>H07Z-K 90°C 1x70 OG</v>
          </cell>
          <cell r="C11927" t="str">
            <v>A19 1200 116109V00</v>
          </cell>
          <cell r="D11927" t="str">
            <v>M</v>
          </cell>
          <cell r="E11927">
            <v>209.84</v>
          </cell>
          <cell r="F11927">
            <v>41913</v>
          </cell>
          <cell r="G11927">
            <v>672</v>
          </cell>
          <cell r="H11927">
            <v>0</v>
          </cell>
          <cell r="I11927" t="str">
            <v>150,00</v>
          </cell>
          <cell r="J11927">
            <v>209.84</v>
          </cell>
        </row>
        <row r="11928">
          <cell r="A11928" t="str">
            <v>4727092</v>
          </cell>
          <cell r="B11928" t="str">
            <v>H07Z-K 90°C 1x95 OG</v>
          </cell>
          <cell r="C11928" t="str">
            <v>A19 1200 116109V00</v>
          </cell>
          <cell r="D11928" t="str">
            <v>M</v>
          </cell>
          <cell r="E11928">
            <v>275.29000000000002</v>
          </cell>
          <cell r="F11928">
            <v>41913</v>
          </cell>
          <cell r="G11928">
            <v>912</v>
          </cell>
          <cell r="H11928">
            <v>0</v>
          </cell>
          <cell r="I11928" t="str">
            <v>150,00</v>
          </cell>
          <cell r="J11928">
            <v>275.29000000000002</v>
          </cell>
        </row>
        <row r="11929">
          <cell r="A11929" t="str">
            <v>4727111</v>
          </cell>
          <cell r="B11929" t="str">
            <v>X07Z-K 90°C 1x70 YE</v>
          </cell>
          <cell r="C11929" t="str">
            <v>A19 1200 116109V00</v>
          </cell>
          <cell r="D11929" t="str">
            <v>M</v>
          </cell>
          <cell r="E11929">
            <v>209.84</v>
          </cell>
          <cell r="F11929">
            <v>41913</v>
          </cell>
          <cell r="G11929">
            <v>672</v>
          </cell>
          <cell r="H11929">
            <v>0</v>
          </cell>
          <cell r="I11929" t="str">
            <v>150,00</v>
          </cell>
          <cell r="J11929">
            <v>209.84</v>
          </cell>
        </row>
        <row r="11930">
          <cell r="A11930" t="str">
            <v>4727112</v>
          </cell>
          <cell r="B11930" t="str">
            <v>X07Z-K 90°C 1x95 YE</v>
          </cell>
          <cell r="C11930" t="str">
            <v>A19 1200 116109V00</v>
          </cell>
          <cell r="D11930" t="str">
            <v>M</v>
          </cell>
          <cell r="E11930">
            <v>275.29000000000002</v>
          </cell>
          <cell r="F11930">
            <v>41913</v>
          </cell>
          <cell r="G11930">
            <v>912</v>
          </cell>
          <cell r="H11930">
            <v>0</v>
          </cell>
          <cell r="I11930" t="str">
            <v>150,00</v>
          </cell>
          <cell r="J11930">
            <v>275.29000000000002</v>
          </cell>
        </row>
        <row r="11931">
          <cell r="A11931" t="str">
            <v>4727121</v>
          </cell>
          <cell r="B11931" t="str">
            <v>X07Z-K 90°C 1x70 GN</v>
          </cell>
          <cell r="C11931" t="str">
            <v>A19 1200 116109V00</v>
          </cell>
          <cell r="D11931" t="str">
            <v>M</v>
          </cell>
          <cell r="E11931">
            <v>228.8</v>
          </cell>
          <cell r="F11931">
            <v>41913</v>
          </cell>
          <cell r="G11931">
            <v>672</v>
          </cell>
          <cell r="H11931">
            <v>0</v>
          </cell>
          <cell r="I11931" t="str">
            <v>150,00</v>
          </cell>
          <cell r="J11931">
            <v>228.8</v>
          </cell>
        </row>
        <row r="11932">
          <cell r="A11932" t="str">
            <v>4727122</v>
          </cell>
          <cell r="B11932" t="str">
            <v>X07Z-K 90°C 1x95 GN</v>
          </cell>
          <cell r="C11932" t="str">
            <v>A19 1200 116109V00</v>
          </cell>
          <cell r="D11932" t="str">
            <v>M</v>
          </cell>
          <cell r="E11932">
            <v>282.02</v>
          </cell>
          <cell r="F11932">
            <v>41913</v>
          </cell>
          <cell r="G11932">
            <v>912</v>
          </cell>
          <cell r="H11932">
            <v>0</v>
          </cell>
          <cell r="I11932" t="str">
            <v>150,00</v>
          </cell>
          <cell r="J11932">
            <v>282.02</v>
          </cell>
        </row>
        <row r="11933">
          <cell r="A11933" t="str">
            <v>4727141</v>
          </cell>
          <cell r="B11933" t="str">
            <v>H07Z-K 90°C 1x70 DBU</v>
          </cell>
          <cell r="C11933" t="str">
            <v>A19 1200 116109V00</v>
          </cell>
          <cell r="D11933" t="str">
            <v>M</v>
          </cell>
          <cell r="E11933">
            <v>209.84</v>
          </cell>
          <cell r="F11933">
            <v>41913</v>
          </cell>
          <cell r="G11933">
            <v>672</v>
          </cell>
          <cell r="H11933">
            <v>0</v>
          </cell>
          <cell r="I11933" t="str">
            <v>150,00</v>
          </cell>
          <cell r="J11933">
            <v>209.84</v>
          </cell>
        </row>
        <row r="11934">
          <cell r="A11934" t="str">
            <v>4727142</v>
          </cell>
          <cell r="B11934" t="str">
            <v>H07Z-K 90°C 1x95 DBU</v>
          </cell>
          <cell r="C11934" t="str">
            <v>A19 1200 116109V00</v>
          </cell>
          <cell r="D11934" t="str">
            <v>M</v>
          </cell>
          <cell r="E11934">
            <v>275.29000000000002</v>
          </cell>
          <cell r="F11934">
            <v>41913</v>
          </cell>
          <cell r="G11934">
            <v>912</v>
          </cell>
          <cell r="H11934">
            <v>0</v>
          </cell>
          <cell r="I11934" t="str">
            <v>150,00</v>
          </cell>
          <cell r="J11934">
            <v>275.29000000000002</v>
          </cell>
        </row>
        <row r="11935">
          <cell r="A11935" t="str">
            <v>4728143K</v>
          </cell>
          <cell r="B11935" t="str">
            <v>H05Z-K 90°C 1X1 DBU</v>
          </cell>
          <cell r="C11935" t="str">
            <v>A19 1200 116108V00</v>
          </cell>
          <cell r="D11935" t="str">
            <v>M</v>
          </cell>
          <cell r="E11935">
            <v>5.9</v>
          </cell>
          <cell r="F11935">
            <v>42156</v>
          </cell>
          <cell r="G11935">
            <v>9.6</v>
          </cell>
          <cell r="H11935">
            <v>0</v>
          </cell>
          <cell r="I11935" t="str">
            <v>150,00</v>
          </cell>
          <cell r="J11935">
            <v>5.9</v>
          </cell>
        </row>
        <row r="11936">
          <cell r="A11936" t="str">
            <v>4800000</v>
          </cell>
          <cell r="B11936" t="str">
            <v>S07V-K NUMBERED 1X10 BK NO.01</v>
          </cell>
          <cell r="C11936" t="str">
            <v>A19 1000 114116V00</v>
          </cell>
          <cell r="D11936" t="str">
            <v>M</v>
          </cell>
          <cell r="E11936">
            <v>32.42</v>
          </cell>
          <cell r="F11936">
            <v>41913</v>
          </cell>
          <cell r="G11936">
            <v>96</v>
          </cell>
          <cell r="H11936">
            <v>0</v>
          </cell>
          <cell r="I11936" t="str">
            <v>150,00</v>
          </cell>
          <cell r="J11936">
            <v>32.42</v>
          </cell>
        </row>
        <row r="11937">
          <cell r="A11937" t="str">
            <v>49900203</v>
          </cell>
          <cell r="B11937" t="str">
            <v>TELEPHONE FLAT PP/PVC 4xAWG28/7 BK</v>
          </cell>
          <cell r="C11937" t="str">
            <v>E10 1360 215010V70</v>
          </cell>
          <cell r="D11937" t="str">
            <v>M</v>
          </cell>
          <cell r="E11937">
            <v>18.600000000000001</v>
          </cell>
          <cell r="F11937">
            <v>42125</v>
          </cell>
          <cell r="G11937">
            <v>3</v>
          </cell>
          <cell r="H11937">
            <v>0</v>
          </cell>
          <cell r="I11937" t="str">
            <v>150,00</v>
          </cell>
          <cell r="J11937">
            <v>18.600000000000001</v>
          </cell>
        </row>
        <row r="11938">
          <cell r="A11938" t="str">
            <v>50001</v>
          </cell>
          <cell r="B11938" t="str">
            <v>UPRIGHT CARDBOARD BOX L1A</v>
          </cell>
          <cell r="C11938" t="str">
            <v>Z51 0000 901601V00</v>
          </cell>
          <cell r="D11938" t="str">
            <v>PC</v>
          </cell>
          <cell r="E11938">
            <v>22.62</v>
          </cell>
          <cell r="F11938">
            <v>42370</v>
          </cell>
          <cell r="G11938" t="str">
            <v/>
          </cell>
          <cell r="H11938" t="str">
            <v/>
          </cell>
          <cell r="I11938" t="str">
            <v/>
          </cell>
          <cell r="J11938">
            <v>22.62</v>
          </cell>
        </row>
        <row r="11939">
          <cell r="A11939" t="str">
            <v>50002</v>
          </cell>
          <cell r="B11939" t="str">
            <v>UPRIGHT CARDBOARD BOX L5A</v>
          </cell>
          <cell r="C11939" t="str">
            <v>Z51 0000 901601V00</v>
          </cell>
          <cell r="D11939" t="str">
            <v>PC</v>
          </cell>
          <cell r="E11939">
            <v>43.76</v>
          </cell>
          <cell r="F11939">
            <v>42370</v>
          </cell>
          <cell r="G11939" t="str">
            <v/>
          </cell>
          <cell r="H11939" t="str">
            <v/>
          </cell>
          <cell r="I11939" t="str">
            <v/>
          </cell>
          <cell r="J11939">
            <v>43.76</v>
          </cell>
        </row>
        <row r="11940">
          <cell r="A11940" t="str">
            <v>50003</v>
          </cell>
          <cell r="B11940" t="str">
            <v>UPRIGHT CARDBOARD BOX L9A</v>
          </cell>
          <cell r="C11940" t="str">
            <v>Z51 0000 901601V00</v>
          </cell>
          <cell r="D11940" t="str">
            <v>PC</v>
          </cell>
          <cell r="E11940">
            <v>70.64</v>
          </cell>
          <cell r="F11940">
            <v>42370</v>
          </cell>
          <cell r="G11940" t="str">
            <v/>
          </cell>
          <cell r="H11940" t="str">
            <v/>
          </cell>
          <cell r="I11940" t="str">
            <v/>
          </cell>
          <cell r="J11940">
            <v>70.64</v>
          </cell>
        </row>
        <row r="11941">
          <cell r="A11941" t="str">
            <v>50004</v>
          </cell>
          <cell r="B11941" t="str">
            <v>UPRIGHT CARDBOARD BOX L11A</v>
          </cell>
          <cell r="C11941" t="str">
            <v>Z51 0000 901601V00</v>
          </cell>
          <cell r="D11941" t="str">
            <v>PC</v>
          </cell>
          <cell r="E11941">
            <v>31.9</v>
          </cell>
          <cell r="F11941">
            <v>42370</v>
          </cell>
          <cell r="G11941" t="str">
            <v/>
          </cell>
          <cell r="H11941" t="str">
            <v/>
          </cell>
          <cell r="I11941" t="str">
            <v/>
          </cell>
          <cell r="J11941">
            <v>31.9</v>
          </cell>
        </row>
        <row r="11942">
          <cell r="A11942" t="str">
            <v>50005</v>
          </cell>
          <cell r="B11942" t="str">
            <v>UPRIGHT CARDBOARD BOX L13A</v>
          </cell>
          <cell r="C11942" t="str">
            <v>Z51 0000 901601V00</v>
          </cell>
          <cell r="D11942" t="str">
            <v>PC</v>
          </cell>
          <cell r="E11942">
            <v>187</v>
          </cell>
          <cell r="F11942">
            <v>42370</v>
          </cell>
          <cell r="G11942" t="str">
            <v/>
          </cell>
          <cell r="H11942" t="str">
            <v/>
          </cell>
          <cell r="I11942" t="str">
            <v/>
          </cell>
          <cell r="J11942">
            <v>187</v>
          </cell>
        </row>
        <row r="11943">
          <cell r="A11943" t="str">
            <v>50006</v>
          </cell>
          <cell r="B11943" t="str">
            <v>CARDBOARD BOX L5</v>
          </cell>
          <cell r="C11943" t="str">
            <v>Z51 0000 901601V00</v>
          </cell>
          <cell r="D11943" t="str">
            <v>PC</v>
          </cell>
          <cell r="E11943">
            <v>31.66</v>
          </cell>
          <cell r="F11943">
            <v>42370</v>
          </cell>
          <cell r="G11943" t="str">
            <v/>
          </cell>
          <cell r="H11943" t="str">
            <v/>
          </cell>
          <cell r="I11943" t="str">
            <v/>
          </cell>
          <cell r="J11943">
            <v>31.66</v>
          </cell>
        </row>
        <row r="11944">
          <cell r="A11944" t="str">
            <v>50007</v>
          </cell>
          <cell r="B11944" t="str">
            <v>CARDBOARD BOX L6</v>
          </cell>
          <cell r="C11944" t="str">
            <v>Z51 0000 901601V00</v>
          </cell>
          <cell r="D11944" t="str">
            <v>PC</v>
          </cell>
          <cell r="E11944">
            <v>160.72</v>
          </cell>
          <cell r="F11944">
            <v>42370</v>
          </cell>
          <cell r="G11944" t="str">
            <v/>
          </cell>
          <cell r="H11944" t="str">
            <v/>
          </cell>
          <cell r="I11944" t="str">
            <v/>
          </cell>
          <cell r="J11944">
            <v>160.72</v>
          </cell>
        </row>
        <row r="11945">
          <cell r="A11945" t="str">
            <v>50008</v>
          </cell>
          <cell r="B11945" t="str">
            <v>CARDBOARD BOX L7</v>
          </cell>
          <cell r="C11945" t="str">
            <v>Z51 0000 901601V00</v>
          </cell>
          <cell r="D11945" t="str">
            <v>PC</v>
          </cell>
          <cell r="E11945">
            <v>204.72</v>
          </cell>
          <cell r="F11945">
            <v>42370</v>
          </cell>
          <cell r="G11945" t="str">
            <v/>
          </cell>
          <cell r="H11945" t="str">
            <v/>
          </cell>
          <cell r="I11945" t="str">
            <v/>
          </cell>
          <cell r="J11945">
            <v>204.72</v>
          </cell>
        </row>
        <row r="11946">
          <cell r="A11946" t="str">
            <v>50009</v>
          </cell>
          <cell r="B11946" t="str">
            <v>CARDBOARD BOX L9</v>
          </cell>
          <cell r="C11946" t="str">
            <v>Z51 0000 901601V00</v>
          </cell>
          <cell r="D11946" t="str">
            <v>PC</v>
          </cell>
          <cell r="E11946">
            <v>53.54</v>
          </cell>
          <cell r="F11946">
            <v>42370</v>
          </cell>
          <cell r="G11946" t="str">
            <v/>
          </cell>
          <cell r="H11946" t="str">
            <v/>
          </cell>
          <cell r="I11946" t="str">
            <v/>
          </cell>
          <cell r="J11946">
            <v>53.54</v>
          </cell>
        </row>
        <row r="11947">
          <cell r="A11947" t="str">
            <v>50010</v>
          </cell>
          <cell r="B11947" t="str">
            <v>CARDBOARD BOX L12</v>
          </cell>
          <cell r="C11947" t="str">
            <v>Z51 0000 901601V00</v>
          </cell>
          <cell r="D11947" t="str">
            <v>PC</v>
          </cell>
          <cell r="E11947">
            <v>40.340000000000003</v>
          </cell>
          <cell r="F11947">
            <v>42370</v>
          </cell>
          <cell r="G11947" t="str">
            <v/>
          </cell>
          <cell r="H11947" t="str">
            <v/>
          </cell>
          <cell r="I11947" t="str">
            <v/>
          </cell>
          <cell r="J11947">
            <v>40.340000000000003</v>
          </cell>
        </row>
        <row r="11948">
          <cell r="A11948" t="str">
            <v>50011</v>
          </cell>
          <cell r="B11948" t="str">
            <v>CARDBOARD BOX L13</v>
          </cell>
          <cell r="C11948" t="str">
            <v>Z51 0000 901601V00</v>
          </cell>
          <cell r="D11948" t="str">
            <v>PC</v>
          </cell>
          <cell r="E11948">
            <v>91.66</v>
          </cell>
          <cell r="F11948">
            <v>42370</v>
          </cell>
          <cell r="G11948" t="str">
            <v/>
          </cell>
          <cell r="H11948" t="str">
            <v/>
          </cell>
          <cell r="I11948" t="str">
            <v/>
          </cell>
          <cell r="J11948">
            <v>91.66</v>
          </cell>
        </row>
        <row r="11949">
          <cell r="A11949" t="str">
            <v>50012</v>
          </cell>
          <cell r="B11949" t="str">
            <v>CARDBOARD BOX L14</v>
          </cell>
          <cell r="C11949" t="str">
            <v>Z51 0000 901601V00</v>
          </cell>
          <cell r="D11949" t="str">
            <v>PC</v>
          </cell>
          <cell r="E11949">
            <v>117.22</v>
          </cell>
          <cell r="F11949">
            <v>42370</v>
          </cell>
          <cell r="G11949" t="str">
            <v/>
          </cell>
          <cell r="H11949" t="str">
            <v/>
          </cell>
          <cell r="I11949" t="str">
            <v/>
          </cell>
          <cell r="J11949">
            <v>117.22</v>
          </cell>
        </row>
        <row r="11950">
          <cell r="A11950" t="str">
            <v>50013</v>
          </cell>
          <cell r="B11950" t="str">
            <v>CARDBOARD BOX L15</v>
          </cell>
          <cell r="C11950" t="str">
            <v>Z51 0000 901601V00</v>
          </cell>
          <cell r="D11950" t="str">
            <v>PC</v>
          </cell>
          <cell r="E11950">
            <v>987.56</v>
          </cell>
          <cell r="F11950">
            <v>42370</v>
          </cell>
          <cell r="G11950" t="str">
            <v/>
          </cell>
          <cell r="H11950" t="str">
            <v/>
          </cell>
          <cell r="I11950" t="str">
            <v/>
          </cell>
          <cell r="J11950">
            <v>987.56</v>
          </cell>
        </row>
        <row r="11951">
          <cell r="A11951" t="str">
            <v>50015</v>
          </cell>
          <cell r="B11951" t="str">
            <v>CARDBOARD BOX L24</v>
          </cell>
          <cell r="C11951" t="str">
            <v>Z51 0000 901601V00</v>
          </cell>
          <cell r="D11951" t="str">
            <v>PC</v>
          </cell>
          <cell r="E11951">
            <v>154</v>
          </cell>
          <cell r="F11951">
            <v>42370</v>
          </cell>
          <cell r="G11951" t="str">
            <v/>
          </cell>
          <cell r="H11951" t="str">
            <v/>
          </cell>
          <cell r="I11951" t="str">
            <v/>
          </cell>
          <cell r="J11951">
            <v>154</v>
          </cell>
        </row>
        <row r="11952">
          <cell r="A11952" t="str">
            <v>50016</v>
          </cell>
          <cell r="B11952" t="str">
            <v>CARDBOARD BOX L25</v>
          </cell>
          <cell r="C11952" t="str">
            <v>Z51 0000 901601V00</v>
          </cell>
          <cell r="D11952" t="str">
            <v>PC</v>
          </cell>
          <cell r="E11952">
            <v>130.78</v>
          </cell>
          <cell r="F11952">
            <v>42370</v>
          </cell>
          <cell r="G11952" t="str">
            <v/>
          </cell>
          <cell r="H11952" t="str">
            <v/>
          </cell>
          <cell r="I11952" t="str">
            <v/>
          </cell>
          <cell r="J11952">
            <v>130.78</v>
          </cell>
        </row>
        <row r="11953">
          <cell r="A11953" t="str">
            <v>50017</v>
          </cell>
          <cell r="B11953" t="str">
            <v>CARDBOARD BOX L26</v>
          </cell>
          <cell r="C11953" t="str">
            <v>Z51 0000 901601V00</v>
          </cell>
          <cell r="D11953" t="str">
            <v>PC</v>
          </cell>
          <cell r="E11953">
            <v>217.32</v>
          </cell>
          <cell r="F11953">
            <v>42370</v>
          </cell>
          <cell r="G11953" t="str">
            <v/>
          </cell>
          <cell r="H11953" t="str">
            <v/>
          </cell>
          <cell r="I11953" t="str">
            <v/>
          </cell>
          <cell r="J11953">
            <v>217.32</v>
          </cell>
        </row>
        <row r="11954">
          <cell r="A11954" t="str">
            <v>50018</v>
          </cell>
          <cell r="B11954" t="str">
            <v>CARDBOARD BOX L27</v>
          </cell>
          <cell r="C11954" t="str">
            <v>Z51 0000 901601V00</v>
          </cell>
          <cell r="D11954" t="str">
            <v>PC</v>
          </cell>
          <cell r="E11954">
            <v>79.319999999999993</v>
          </cell>
          <cell r="F11954">
            <v>42370</v>
          </cell>
          <cell r="G11954" t="str">
            <v/>
          </cell>
          <cell r="H11954" t="str">
            <v/>
          </cell>
          <cell r="I11954" t="str">
            <v/>
          </cell>
          <cell r="J11954">
            <v>79.319999999999993</v>
          </cell>
        </row>
        <row r="11955">
          <cell r="A11955" t="str">
            <v>50019</v>
          </cell>
          <cell r="B11955" t="str">
            <v>CARDBOARD BOX L28</v>
          </cell>
          <cell r="C11955" t="str">
            <v>Z51 0000 901601V00</v>
          </cell>
          <cell r="D11955" t="str">
            <v>PC</v>
          </cell>
          <cell r="E11955">
            <v>293.33999999999997</v>
          </cell>
          <cell r="F11955">
            <v>42370</v>
          </cell>
          <cell r="G11955" t="str">
            <v/>
          </cell>
          <cell r="H11955" t="str">
            <v/>
          </cell>
          <cell r="I11955" t="str">
            <v/>
          </cell>
          <cell r="J11955">
            <v>293.33999999999997</v>
          </cell>
        </row>
        <row r="11956">
          <cell r="A11956" t="str">
            <v>50020</v>
          </cell>
          <cell r="B11956" t="str">
            <v>LAPP FOIL 600x0,08mm ORANGE</v>
          </cell>
          <cell r="C11956" t="str">
            <v>Z51 0000 901602V00</v>
          </cell>
          <cell r="D11956" t="str">
            <v>ROL</v>
          </cell>
          <cell r="E11956">
            <v>11616</v>
          </cell>
          <cell r="F11956">
            <v>42370</v>
          </cell>
          <cell r="G11956" t="str">
            <v/>
          </cell>
          <cell r="H11956" t="str">
            <v/>
          </cell>
          <cell r="I11956" t="str">
            <v/>
          </cell>
          <cell r="J11956">
            <v>11616</v>
          </cell>
        </row>
        <row r="11957">
          <cell r="A11957" t="str">
            <v>50031</v>
          </cell>
          <cell r="B11957" t="str">
            <v>ONE WAY PALLET 700x800/5 COVER 17MM</v>
          </cell>
          <cell r="C11957" t="str">
            <v>Z51 0000 901603V00</v>
          </cell>
          <cell r="D11957" t="str">
            <v>PC</v>
          </cell>
          <cell r="E11957">
            <v>356.95</v>
          </cell>
          <cell r="F11957">
            <v>42370</v>
          </cell>
          <cell r="G11957" t="str">
            <v/>
          </cell>
          <cell r="H11957" t="str">
            <v/>
          </cell>
          <cell r="I11957" t="str">
            <v/>
          </cell>
          <cell r="J11957">
            <v>356.95</v>
          </cell>
        </row>
        <row r="11958">
          <cell r="A11958" t="str">
            <v>50062</v>
          </cell>
          <cell r="B11958" t="str">
            <v>ONE WAY PALLET 1200x800/5 COVER 22mm</v>
          </cell>
          <cell r="C11958" t="str">
            <v>Z51 0000 901603V00</v>
          </cell>
          <cell r="D11958" t="str">
            <v>PC</v>
          </cell>
          <cell r="E11958">
            <v>774.4</v>
          </cell>
          <cell r="F11958">
            <v>42370</v>
          </cell>
          <cell r="G11958" t="str">
            <v/>
          </cell>
          <cell r="H11958" t="str">
            <v/>
          </cell>
          <cell r="I11958" t="str">
            <v/>
          </cell>
          <cell r="J11958">
            <v>774.4</v>
          </cell>
        </row>
        <row r="11959">
          <cell r="A11959" t="str">
            <v>50063</v>
          </cell>
          <cell r="B11959" t="str">
            <v>TT-FOIL (CARBON) F.INTERMEC PRINTER 3400</v>
          </cell>
          <cell r="C11959" t="str">
            <v>Z51 0000 901602V00</v>
          </cell>
          <cell r="D11959" t="str">
            <v>PC</v>
          </cell>
          <cell r="E11959">
            <v>289.19</v>
          </cell>
          <cell r="F11959">
            <v>42370</v>
          </cell>
          <cell r="G11959" t="str">
            <v/>
          </cell>
          <cell r="H11959" t="str">
            <v/>
          </cell>
          <cell r="I11959" t="str">
            <v/>
          </cell>
          <cell r="J11959">
            <v>289.19</v>
          </cell>
        </row>
        <row r="11960">
          <cell r="A11960" t="str">
            <v>50064</v>
          </cell>
          <cell r="B11960" t="str">
            <v>PT2100 TT-LABELS WHITE/PERMANENT</v>
          </cell>
          <cell r="C11960" t="str">
            <v>Z51 0000 901604V00</v>
          </cell>
          <cell r="D11960" t="str">
            <v>ROL</v>
          </cell>
          <cell r="E11960">
            <v>1321.32</v>
          </cell>
          <cell r="F11960">
            <v>42370</v>
          </cell>
          <cell r="G11960" t="str">
            <v/>
          </cell>
          <cell r="H11960" t="str">
            <v/>
          </cell>
          <cell r="I11960" t="str">
            <v/>
          </cell>
          <cell r="J11960">
            <v>1321.32</v>
          </cell>
        </row>
        <row r="11961">
          <cell r="A11961" t="str">
            <v>50065</v>
          </cell>
          <cell r="B11961" t="str">
            <v>CABLE END CAP 8,6 40MM</v>
          </cell>
          <cell r="C11961" t="str">
            <v>Z51 0000 901604V00</v>
          </cell>
          <cell r="D11961" t="str">
            <v>PC</v>
          </cell>
          <cell r="E11961">
            <v>6.42</v>
          </cell>
          <cell r="F11961">
            <v>42370</v>
          </cell>
          <cell r="G11961" t="str">
            <v/>
          </cell>
          <cell r="H11961" t="str">
            <v/>
          </cell>
          <cell r="I11961" t="str">
            <v/>
          </cell>
          <cell r="J11961">
            <v>6.42</v>
          </cell>
        </row>
        <row r="11962">
          <cell r="A11962" t="str">
            <v>50066</v>
          </cell>
          <cell r="B11962" t="str">
            <v>CABLE END CAP 12,0 55mm</v>
          </cell>
          <cell r="C11962" t="str">
            <v>Z51 0000 901604V00</v>
          </cell>
          <cell r="D11962" t="str">
            <v>PC</v>
          </cell>
          <cell r="E11962">
            <v>11.51</v>
          </cell>
          <cell r="F11962">
            <v>42370</v>
          </cell>
          <cell r="G11962" t="str">
            <v/>
          </cell>
          <cell r="H11962" t="str">
            <v/>
          </cell>
          <cell r="I11962" t="str">
            <v/>
          </cell>
          <cell r="J11962">
            <v>11.51</v>
          </cell>
        </row>
        <row r="11963">
          <cell r="A11963" t="str">
            <v>50067</v>
          </cell>
          <cell r="B11963" t="str">
            <v>CABLE END CAP 18,0 53MM</v>
          </cell>
          <cell r="C11963" t="str">
            <v>Z51 0000 901604V00</v>
          </cell>
          <cell r="D11963" t="str">
            <v>PC</v>
          </cell>
          <cell r="E11963">
            <v>20.39</v>
          </cell>
          <cell r="F11963">
            <v>42370</v>
          </cell>
          <cell r="G11963" t="str">
            <v/>
          </cell>
          <cell r="H11963" t="str">
            <v/>
          </cell>
          <cell r="I11963" t="str">
            <v/>
          </cell>
          <cell r="J11963">
            <v>20.39</v>
          </cell>
        </row>
        <row r="11964">
          <cell r="A11964" t="str">
            <v>50068</v>
          </cell>
          <cell r="B11964" t="str">
            <v>CABLE END CAP 22,0 60MM</v>
          </cell>
          <cell r="C11964" t="str">
            <v>Z51 0000 901604V00</v>
          </cell>
          <cell r="D11964" t="str">
            <v>PC</v>
          </cell>
          <cell r="E11964">
            <v>15.87</v>
          </cell>
          <cell r="F11964">
            <v>42370</v>
          </cell>
          <cell r="G11964" t="str">
            <v/>
          </cell>
          <cell r="H11964" t="str">
            <v/>
          </cell>
          <cell r="I11964" t="str">
            <v/>
          </cell>
          <cell r="J11964">
            <v>15.87</v>
          </cell>
        </row>
        <row r="11965">
          <cell r="A11965" t="str">
            <v>50069</v>
          </cell>
          <cell r="B11965" t="str">
            <v>CABLE END CAP 30,0 60MM</v>
          </cell>
          <cell r="C11965" t="str">
            <v>Z51 0000 901604V00</v>
          </cell>
          <cell r="D11965" t="str">
            <v>PC</v>
          </cell>
          <cell r="E11965">
            <v>45.49</v>
          </cell>
          <cell r="F11965">
            <v>42370</v>
          </cell>
          <cell r="G11965" t="str">
            <v/>
          </cell>
          <cell r="H11965" t="str">
            <v/>
          </cell>
          <cell r="I11965" t="str">
            <v/>
          </cell>
          <cell r="J11965">
            <v>45.49</v>
          </cell>
        </row>
        <row r="11966">
          <cell r="A11966" t="str">
            <v>50070</v>
          </cell>
          <cell r="B11966" t="str">
            <v>CABLE END CAP 38,0 60MM</v>
          </cell>
          <cell r="C11966" t="str">
            <v>Z51 0000 901604V00</v>
          </cell>
          <cell r="D11966" t="str">
            <v>PC</v>
          </cell>
          <cell r="E11966">
            <v>53.68</v>
          </cell>
          <cell r="F11966">
            <v>42370</v>
          </cell>
          <cell r="G11966" t="str">
            <v/>
          </cell>
          <cell r="H11966" t="str">
            <v/>
          </cell>
          <cell r="I11966" t="str">
            <v/>
          </cell>
          <cell r="J11966">
            <v>53.68</v>
          </cell>
        </row>
        <row r="11967">
          <cell r="A11967" t="str">
            <v>50071</v>
          </cell>
          <cell r="B11967" t="str">
            <v>CABLE END CAP 44,0 72MM</v>
          </cell>
          <cell r="C11967" t="str">
            <v>Z51 0000 901604V00</v>
          </cell>
          <cell r="D11967" t="str">
            <v>PC</v>
          </cell>
          <cell r="E11967">
            <v>86.24</v>
          </cell>
          <cell r="F11967">
            <v>42370</v>
          </cell>
          <cell r="G11967" t="str">
            <v/>
          </cell>
          <cell r="H11967" t="str">
            <v/>
          </cell>
          <cell r="I11967" t="str">
            <v/>
          </cell>
          <cell r="J11967">
            <v>86.24</v>
          </cell>
        </row>
        <row r="11968">
          <cell r="A11968" t="str">
            <v>50072</v>
          </cell>
          <cell r="B11968" t="str">
            <v>CABLE END CAP 55,0 80m</v>
          </cell>
          <cell r="C11968" t="str">
            <v>Z51 0000 901604V00</v>
          </cell>
          <cell r="D11968" t="str">
            <v>PC</v>
          </cell>
          <cell r="E11968">
            <v>114.78</v>
          </cell>
          <cell r="F11968">
            <v>42370</v>
          </cell>
          <cell r="G11968" t="str">
            <v/>
          </cell>
          <cell r="H11968" t="str">
            <v/>
          </cell>
          <cell r="I11968" t="str">
            <v/>
          </cell>
          <cell r="J11968">
            <v>114.78</v>
          </cell>
        </row>
        <row r="11969">
          <cell r="A11969" t="str">
            <v>50073</v>
          </cell>
          <cell r="B11969" t="str">
            <v>CABLE END CAP 70,0 80MM</v>
          </cell>
          <cell r="C11969" t="str">
            <v>Z51 0000 901604V00</v>
          </cell>
          <cell r="D11969" t="str">
            <v>PC</v>
          </cell>
          <cell r="E11969">
            <v>150.38</v>
          </cell>
          <cell r="F11969">
            <v>42370</v>
          </cell>
          <cell r="G11969" t="str">
            <v/>
          </cell>
          <cell r="H11969" t="str">
            <v/>
          </cell>
          <cell r="I11969" t="str">
            <v/>
          </cell>
          <cell r="J11969">
            <v>150.38</v>
          </cell>
        </row>
        <row r="11970">
          <cell r="A11970" t="str">
            <v>50083</v>
          </cell>
          <cell r="B11970" t="str">
            <v>CARDBOARD BOX L22</v>
          </cell>
          <cell r="C11970" t="str">
            <v>Z51 0000 901601V00</v>
          </cell>
          <cell r="D11970" t="str">
            <v>PC</v>
          </cell>
          <cell r="E11970">
            <v>695.44</v>
          </cell>
          <cell r="F11970">
            <v>42370</v>
          </cell>
          <cell r="G11970" t="str">
            <v/>
          </cell>
          <cell r="H11970" t="str">
            <v/>
          </cell>
          <cell r="I11970" t="str">
            <v/>
          </cell>
          <cell r="J11970">
            <v>695.44</v>
          </cell>
        </row>
        <row r="11971">
          <cell r="A11971" t="str">
            <v>50084</v>
          </cell>
          <cell r="B11971" t="str">
            <v>CARDBOARD BOX L2</v>
          </cell>
          <cell r="C11971" t="str">
            <v>Z51 0000 901601V00</v>
          </cell>
          <cell r="D11971" t="str">
            <v>PC</v>
          </cell>
          <cell r="E11971">
            <v>56.84</v>
          </cell>
          <cell r="F11971">
            <v>42370</v>
          </cell>
          <cell r="G11971" t="str">
            <v/>
          </cell>
          <cell r="H11971" t="str">
            <v/>
          </cell>
          <cell r="I11971" t="str">
            <v/>
          </cell>
          <cell r="J11971">
            <v>56.84</v>
          </cell>
        </row>
        <row r="11972">
          <cell r="A11972" t="str">
            <v>50097</v>
          </cell>
          <cell r="B11972" t="str">
            <v>HD-PE BAG 280x250x0,05MM</v>
          </cell>
          <cell r="C11972" t="str">
            <v>Z51 0000 901604V00</v>
          </cell>
          <cell r="D11972" t="str">
            <v>PC</v>
          </cell>
          <cell r="E11972">
            <v>2.1</v>
          </cell>
          <cell r="F11972">
            <v>42370</v>
          </cell>
          <cell r="G11972" t="str">
            <v/>
          </cell>
          <cell r="H11972" t="str">
            <v/>
          </cell>
          <cell r="I11972" t="str">
            <v/>
          </cell>
          <cell r="J11972">
            <v>2.1</v>
          </cell>
        </row>
        <row r="11973">
          <cell r="A11973" t="str">
            <v>50100800</v>
          </cell>
          <cell r="B11973" t="str">
            <v>R2.5 SERIES ASSEMBLY TOOL</v>
          </cell>
          <cell r="C11973" t="str">
            <v>N52 1100 465800V00</v>
          </cell>
          <cell r="D11973" t="str">
            <v>PC</v>
          </cell>
          <cell r="E11973">
            <v>1330.06</v>
          </cell>
          <cell r="F11973">
            <v>42461</v>
          </cell>
          <cell r="G11973" t="str">
            <v/>
          </cell>
          <cell r="H11973" t="str">
            <v/>
          </cell>
          <cell r="I11973" t="str">
            <v/>
          </cell>
          <cell r="J11973">
            <v>1330.06</v>
          </cell>
        </row>
        <row r="11974">
          <cell r="A11974" t="str">
            <v>501010AC</v>
          </cell>
          <cell r="B11974" t="str">
            <v>R2.5 ANGELED-PANEL MOUNT BASE KPL.</v>
          </cell>
          <cell r="C11974" t="str">
            <v>N51 1200 461401V99</v>
          </cell>
          <cell r="D11974" t="str">
            <v>PC</v>
          </cell>
          <cell r="E11974">
            <v>1733.32</v>
          </cell>
          <cell r="F11974">
            <v>41913</v>
          </cell>
          <cell r="G11974" t="str">
            <v/>
          </cell>
          <cell r="H11974" t="str">
            <v/>
          </cell>
          <cell r="I11974" t="str">
            <v/>
          </cell>
          <cell r="J11974">
            <v>1733.32</v>
          </cell>
        </row>
        <row r="11975">
          <cell r="A11975" t="str">
            <v>50101102</v>
          </cell>
          <cell r="B11975" t="str">
            <v>R2.5 TYPE A SCREW CAP</v>
          </cell>
          <cell r="C11975" t="str">
            <v>N51 1200 461401V99</v>
          </cell>
          <cell r="D11975" t="str">
            <v>PC</v>
          </cell>
          <cell r="E11975">
            <v>309.56</v>
          </cell>
          <cell r="F11975">
            <v>41981</v>
          </cell>
          <cell r="G11975" t="str">
            <v/>
          </cell>
          <cell r="H11975" t="str">
            <v/>
          </cell>
          <cell r="I11975" t="str">
            <v/>
          </cell>
          <cell r="J11975">
            <v>309.56</v>
          </cell>
        </row>
        <row r="11976">
          <cell r="A11976" t="str">
            <v>50101200</v>
          </cell>
          <cell r="B11976" t="str">
            <v>R2.5 BAUF.A FLAT GASKET</v>
          </cell>
          <cell r="C11976" t="str">
            <v>N51 1200 461401V99</v>
          </cell>
          <cell r="D11976" t="str">
            <v>PC</v>
          </cell>
          <cell r="E11976">
            <v>18.78</v>
          </cell>
          <cell r="F11976">
            <v>41913</v>
          </cell>
          <cell r="G11976" t="str">
            <v/>
          </cell>
          <cell r="H11976" t="str">
            <v/>
          </cell>
          <cell r="I11976" t="str">
            <v/>
          </cell>
          <cell r="J11976">
            <v>18.78</v>
          </cell>
        </row>
        <row r="11977">
          <cell r="A11977" t="str">
            <v>50104</v>
          </cell>
          <cell r="B11977" t="str">
            <v>CARDBOARD BOX L29</v>
          </cell>
          <cell r="C11977" t="str">
            <v>Z51 0000 901601V00</v>
          </cell>
          <cell r="D11977" t="str">
            <v>PC</v>
          </cell>
          <cell r="E11977">
            <v>193.12</v>
          </cell>
          <cell r="F11977">
            <v>42370</v>
          </cell>
          <cell r="G11977" t="str">
            <v/>
          </cell>
          <cell r="H11977" t="str">
            <v/>
          </cell>
          <cell r="I11977" t="str">
            <v/>
          </cell>
          <cell r="J11977">
            <v>193.12</v>
          </cell>
        </row>
        <row r="11978">
          <cell r="A11978" t="str">
            <v>50106202</v>
          </cell>
          <cell r="B11978" t="str">
            <v>R2.5 TYPE G1 GASKET</v>
          </cell>
          <cell r="C11978" t="str">
            <v>N51 1200 461401V99</v>
          </cell>
          <cell r="D11978" t="str">
            <v>PC</v>
          </cell>
          <cell r="E11978">
            <v>18.079999999999998</v>
          </cell>
          <cell r="F11978">
            <v>41913</v>
          </cell>
          <cell r="G11978" t="str">
            <v/>
          </cell>
          <cell r="H11978" t="str">
            <v/>
          </cell>
          <cell r="I11978" t="str">
            <v/>
          </cell>
          <cell r="J11978">
            <v>18.079999999999998</v>
          </cell>
        </row>
        <row r="11979">
          <cell r="A11979" t="str">
            <v>50117</v>
          </cell>
          <cell r="B11979" t="str">
            <v>LAPP DRUM NON-RETURN. 400X150X404 L040</v>
          </cell>
          <cell r="C11979" t="str">
            <v>Z51 0000 901600V00</v>
          </cell>
          <cell r="D11979" t="str">
            <v>PC</v>
          </cell>
          <cell r="E11979">
            <v>508.2</v>
          </cell>
          <cell r="F11979">
            <v>42370</v>
          </cell>
          <cell r="G11979" t="str">
            <v/>
          </cell>
          <cell r="H11979" t="str">
            <v/>
          </cell>
          <cell r="I11979" t="str">
            <v/>
          </cell>
          <cell r="J11979">
            <v>508.2</v>
          </cell>
        </row>
        <row r="11980">
          <cell r="A11980" t="str">
            <v>50118</v>
          </cell>
          <cell r="B11980" t="str">
            <v>LAPP DRUM NON-RETURN. 500X150X404 L050</v>
          </cell>
          <cell r="C11980" t="str">
            <v>Z51 0000 901600V00</v>
          </cell>
          <cell r="D11980" t="str">
            <v>PC</v>
          </cell>
          <cell r="E11980">
            <v>617.1</v>
          </cell>
          <cell r="F11980">
            <v>42370</v>
          </cell>
          <cell r="G11980" t="str">
            <v/>
          </cell>
          <cell r="H11980" t="str">
            <v/>
          </cell>
          <cell r="I11980" t="str">
            <v/>
          </cell>
          <cell r="J11980">
            <v>617.1</v>
          </cell>
        </row>
        <row r="11981">
          <cell r="A11981" t="str">
            <v>50120</v>
          </cell>
          <cell r="B11981" t="str">
            <v>LAPP DRUM NON-RETURN. 600X200X396 L060</v>
          </cell>
          <cell r="C11981" t="str">
            <v>Z51 0000 901600V00</v>
          </cell>
          <cell r="D11981" t="str">
            <v>PC</v>
          </cell>
          <cell r="E11981">
            <v>1076.9000000000001</v>
          </cell>
          <cell r="F11981">
            <v>42370</v>
          </cell>
          <cell r="G11981" t="str">
            <v/>
          </cell>
          <cell r="H11981" t="str">
            <v/>
          </cell>
          <cell r="I11981" t="str">
            <v/>
          </cell>
          <cell r="J11981">
            <v>1076.9000000000001</v>
          </cell>
        </row>
        <row r="11982">
          <cell r="A11982" t="str">
            <v>50122</v>
          </cell>
          <cell r="B11982" t="str">
            <v>LAPP DRUM NON-RETURN. 755X200X390 L075</v>
          </cell>
          <cell r="C11982" t="str">
            <v>Z51 0000 901600V00</v>
          </cell>
          <cell r="D11982" t="str">
            <v>PC</v>
          </cell>
          <cell r="E11982">
            <v>1606.88</v>
          </cell>
          <cell r="F11982">
            <v>42370</v>
          </cell>
          <cell r="G11982" t="str">
            <v/>
          </cell>
          <cell r="H11982" t="str">
            <v/>
          </cell>
          <cell r="I11982" t="str">
            <v/>
          </cell>
          <cell r="J11982">
            <v>1606.88</v>
          </cell>
        </row>
        <row r="11983">
          <cell r="A11983" t="str">
            <v>50123</v>
          </cell>
          <cell r="B11983" t="str">
            <v>LAPP DRUM NON-RETURN. 900X360X450 L090</v>
          </cell>
          <cell r="C11983" t="str">
            <v>Z51 0000 901600V00</v>
          </cell>
          <cell r="D11983" t="str">
            <v>PC</v>
          </cell>
          <cell r="E11983">
            <v>3146</v>
          </cell>
          <cell r="F11983">
            <v>42370</v>
          </cell>
          <cell r="G11983" t="str">
            <v/>
          </cell>
          <cell r="H11983" t="str">
            <v/>
          </cell>
          <cell r="I11983" t="str">
            <v/>
          </cell>
          <cell r="J11983">
            <v>3146</v>
          </cell>
        </row>
        <row r="11984">
          <cell r="A11984" t="str">
            <v>50130</v>
          </cell>
          <cell r="B11984" t="str">
            <v>LAPP FOIL 400x0,08mm ORANGE</v>
          </cell>
          <cell r="C11984" t="str">
            <v>Z51 0000 901602V00</v>
          </cell>
          <cell r="D11984" t="str">
            <v>ROL</v>
          </cell>
          <cell r="E11984">
            <v>7986</v>
          </cell>
          <cell r="F11984">
            <v>42370</v>
          </cell>
          <cell r="G11984" t="str">
            <v/>
          </cell>
          <cell r="H11984" t="str">
            <v/>
          </cell>
          <cell r="I11984" t="str">
            <v/>
          </cell>
          <cell r="J11984">
            <v>7986</v>
          </cell>
        </row>
        <row r="11985">
          <cell r="A11985" t="str">
            <v>50182</v>
          </cell>
          <cell r="B11985" t="str">
            <v>HD-PE BAG 500x500x0,05MM</v>
          </cell>
          <cell r="C11985" t="str">
            <v>Z51 0000 901604V00</v>
          </cell>
          <cell r="D11985" t="str">
            <v>PC</v>
          </cell>
          <cell r="E11985">
            <v>7.62</v>
          </cell>
          <cell r="F11985">
            <v>42370</v>
          </cell>
          <cell r="G11985" t="str">
            <v/>
          </cell>
          <cell r="H11985" t="str">
            <v/>
          </cell>
          <cell r="I11985" t="str">
            <v/>
          </cell>
          <cell r="J11985">
            <v>7.62</v>
          </cell>
        </row>
        <row r="11986">
          <cell r="A11986" t="str">
            <v>50183</v>
          </cell>
          <cell r="B11986" t="str">
            <v>LD-PE BAG 600x800x0,075MM</v>
          </cell>
          <cell r="C11986" t="str">
            <v>Z51 0000 901604V00</v>
          </cell>
          <cell r="D11986" t="str">
            <v>PC</v>
          </cell>
          <cell r="E11986">
            <v>28.17</v>
          </cell>
          <cell r="F11986">
            <v>42370</v>
          </cell>
          <cell r="G11986" t="str">
            <v/>
          </cell>
          <cell r="H11986" t="str">
            <v/>
          </cell>
          <cell r="I11986" t="str">
            <v/>
          </cell>
          <cell r="J11986">
            <v>28.17</v>
          </cell>
        </row>
        <row r="11987">
          <cell r="A11987" t="str">
            <v>50200800</v>
          </cell>
          <cell r="B11987" t="str">
            <v>R3.0 ASSEMBLY TOOL</v>
          </cell>
          <cell r="C11987" t="str">
            <v>N52 1100 465800V00</v>
          </cell>
          <cell r="D11987" t="str">
            <v>PC</v>
          </cell>
          <cell r="E11987">
            <v>1763.59</v>
          </cell>
          <cell r="F11987">
            <v>41913</v>
          </cell>
          <cell r="G11987" t="str">
            <v/>
          </cell>
          <cell r="H11987" t="str">
            <v/>
          </cell>
          <cell r="I11987" t="str">
            <v/>
          </cell>
          <cell r="J11987">
            <v>1763.59</v>
          </cell>
        </row>
        <row r="11988">
          <cell r="A11988" t="str">
            <v>50201120</v>
          </cell>
          <cell r="B11988" t="str">
            <v>R3.0 TYPE A SCREW CAP</v>
          </cell>
          <cell r="C11988" t="str">
            <v>N51 1300 462301V99</v>
          </cell>
          <cell r="D11988" t="str">
            <v>PC</v>
          </cell>
          <cell r="E11988">
            <v>311.42</v>
          </cell>
          <cell r="F11988">
            <v>41913</v>
          </cell>
          <cell r="G11988" t="str">
            <v/>
          </cell>
          <cell r="H11988" t="str">
            <v/>
          </cell>
          <cell r="I11988" t="str">
            <v/>
          </cell>
          <cell r="J11988">
            <v>311.42</v>
          </cell>
        </row>
        <row r="11989">
          <cell r="A11989" t="str">
            <v>50201203</v>
          </cell>
          <cell r="B11989" t="str">
            <v>R3.0 BAUF.A FLAT GASKET</v>
          </cell>
          <cell r="C11989" t="str">
            <v>N51 1300 462301V99</v>
          </cell>
          <cell r="D11989" t="str">
            <v>PC</v>
          </cell>
          <cell r="E11989">
            <v>33.22</v>
          </cell>
          <cell r="F11989">
            <v>41913</v>
          </cell>
          <cell r="G11989" t="str">
            <v/>
          </cell>
          <cell r="H11989" t="str">
            <v/>
          </cell>
          <cell r="I11989" t="str">
            <v/>
          </cell>
          <cell r="J11989">
            <v>33.22</v>
          </cell>
        </row>
        <row r="11990">
          <cell r="A11990" t="str">
            <v>50202203</v>
          </cell>
          <cell r="B11990" t="str">
            <v>R3.0 BAUF.B1/B2 FLAT GASKET</v>
          </cell>
          <cell r="C11990" t="str">
            <v>N51 1300 462301V99</v>
          </cell>
          <cell r="D11990" t="str">
            <v>PC</v>
          </cell>
          <cell r="E11990">
            <v>20.22</v>
          </cell>
          <cell r="F11990">
            <v>41913</v>
          </cell>
          <cell r="G11990" t="str">
            <v/>
          </cell>
          <cell r="H11990" t="str">
            <v/>
          </cell>
          <cell r="I11990" t="str">
            <v/>
          </cell>
          <cell r="J11990">
            <v>20.22</v>
          </cell>
        </row>
        <row r="11991">
          <cell r="A11991" t="str">
            <v>50205121</v>
          </cell>
          <cell r="B11991" t="str">
            <v>R3.0 TYPE F PG16 SCREW CAP</v>
          </cell>
          <cell r="C11991" t="str">
            <v>N51 1300 462301V99</v>
          </cell>
          <cell r="D11991" t="str">
            <v>PC</v>
          </cell>
          <cell r="E11991">
            <v>294.5</v>
          </cell>
          <cell r="F11991">
            <v>42037</v>
          </cell>
          <cell r="G11991" t="str">
            <v/>
          </cell>
          <cell r="H11991" t="str">
            <v/>
          </cell>
          <cell r="I11991" t="str">
            <v/>
          </cell>
          <cell r="J11991">
            <v>294.5</v>
          </cell>
        </row>
        <row r="11992">
          <cell r="A11992" t="str">
            <v>50215</v>
          </cell>
          <cell r="B11992" t="str">
            <v>USED DRUM I040</v>
          </cell>
          <cell r="C11992" t="str">
            <v>Z51 0000 901600V00</v>
          </cell>
          <cell r="D11992" t="str">
            <v>PC</v>
          </cell>
          <cell r="E11992">
            <v>231</v>
          </cell>
          <cell r="F11992">
            <v>42370</v>
          </cell>
          <cell r="G11992" t="str">
            <v/>
          </cell>
          <cell r="H11992" t="str">
            <v/>
          </cell>
          <cell r="I11992" t="str">
            <v/>
          </cell>
          <cell r="J11992">
            <v>231</v>
          </cell>
        </row>
        <row r="11993">
          <cell r="A11993" t="str">
            <v>50216</v>
          </cell>
          <cell r="B11993" t="str">
            <v>USED DRUM I050</v>
          </cell>
          <cell r="C11993" t="str">
            <v>Z51 0000 901600V00</v>
          </cell>
          <cell r="D11993" t="str">
            <v>PC</v>
          </cell>
          <cell r="E11993">
            <v>271.7</v>
          </cell>
          <cell r="F11993">
            <v>42370</v>
          </cell>
          <cell r="G11993" t="str">
            <v/>
          </cell>
          <cell r="H11993" t="str">
            <v/>
          </cell>
          <cell r="I11993" t="str">
            <v/>
          </cell>
          <cell r="J11993">
            <v>271.7</v>
          </cell>
        </row>
        <row r="11994">
          <cell r="A11994" t="str">
            <v>50217</v>
          </cell>
          <cell r="B11994" t="str">
            <v>USED DRUM I060</v>
          </cell>
          <cell r="C11994" t="str">
            <v>Z51 0000 901600V00</v>
          </cell>
          <cell r="D11994" t="str">
            <v>PC</v>
          </cell>
          <cell r="E11994">
            <v>478.5</v>
          </cell>
          <cell r="F11994">
            <v>42370</v>
          </cell>
          <cell r="G11994" t="str">
            <v/>
          </cell>
          <cell r="H11994" t="str">
            <v/>
          </cell>
          <cell r="I11994" t="str">
            <v/>
          </cell>
          <cell r="J11994">
            <v>478.5</v>
          </cell>
        </row>
        <row r="11995">
          <cell r="A11995" t="str">
            <v>50250</v>
          </cell>
          <cell r="B11995" t="str">
            <v>HD-PE BAG 280X430X0,05MM</v>
          </cell>
          <cell r="C11995" t="str">
            <v>Z51 0000 901604V00</v>
          </cell>
          <cell r="D11995" t="str">
            <v>PC</v>
          </cell>
          <cell r="E11995">
            <v>6.08</v>
          </cell>
          <cell r="F11995">
            <v>42370</v>
          </cell>
          <cell r="G11995" t="str">
            <v/>
          </cell>
          <cell r="H11995" t="str">
            <v/>
          </cell>
          <cell r="I11995" t="str">
            <v/>
          </cell>
          <cell r="J11995">
            <v>6.08</v>
          </cell>
        </row>
        <row r="11996">
          <cell r="A11996" t="str">
            <v>50264</v>
          </cell>
          <cell r="B11996" t="str">
            <v>LD-PE BAG 220X360X0,06MM</v>
          </cell>
          <cell r="C11996" t="str">
            <v>Z51 0000 901604V00</v>
          </cell>
          <cell r="D11996" t="str">
            <v>PC</v>
          </cell>
          <cell r="E11996">
            <v>5.08</v>
          </cell>
          <cell r="F11996">
            <v>42370</v>
          </cell>
          <cell r="G11996" t="str">
            <v/>
          </cell>
          <cell r="H11996" t="str">
            <v/>
          </cell>
          <cell r="I11996" t="str">
            <v/>
          </cell>
          <cell r="J11996">
            <v>5.08</v>
          </cell>
        </row>
        <row r="11997">
          <cell r="A11997" t="str">
            <v>50267</v>
          </cell>
          <cell r="B11997" t="str">
            <v>LD-PE BAG 220X200X0,06MM</v>
          </cell>
          <cell r="C11997" t="str">
            <v>Z51 0000 901604V00</v>
          </cell>
          <cell r="D11997" t="str">
            <v>PC</v>
          </cell>
          <cell r="E11997">
            <v>1.9</v>
          </cell>
          <cell r="F11997">
            <v>42370</v>
          </cell>
          <cell r="G11997" t="str">
            <v/>
          </cell>
          <cell r="H11997" t="str">
            <v/>
          </cell>
          <cell r="I11997" t="str">
            <v/>
          </cell>
          <cell r="J11997">
            <v>1.9</v>
          </cell>
        </row>
        <row r="11998">
          <cell r="A11998" t="str">
            <v>50329</v>
          </cell>
          <cell r="B11998" t="str">
            <v>THERMOTRANSFER-ETIKETTEN 104x67mm weiß</v>
          </cell>
          <cell r="C11998" t="str">
            <v>Z51 0000 901604V00</v>
          </cell>
          <cell r="D11998" t="str">
            <v>ROL</v>
          </cell>
          <cell r="E11998">
            <v>800</v>
          </cell>
          <cell r="F11998">
            <v>42461</v>
          </cell>
          <cell r="G11998" t="str">
            <v/>
          </cell>
          <cell r="H11998" t="str">
            <v/>
          </cell>
          <cell r="I11998" t="str">
            <v/>
          </cell>
          <cell r="J11998">
            <v>800</v>
          </cell>
        </row>
        <row r="11999">
          <cell r="A11999" t="str">
            <v>51712740</v>
          </cell>
          <cell r="B11999" t="str">
            <v>SKINDICHT SK PG 29</v>
          </cell>
          <cell r="C11999" t="str">
            <v>G11 1102 274730V00</v>
          </cell>
          <cell r="D11999" t="str">
            <v>PC</v>
          </cell>
          <cell r="E11999">
            <v>344.81</v>
          </cell>
          <cell r="F11999">
            <v>41913</v>
          </cell>
          <cell r="G11999" t="str">
            <v/>
          </cell>
          <cell r="H11999" t="str">
            <v/>
          </cell>
          <cell r="I11999" t="str">
            <v/>
          </cell>
          <cell r="J11999">
            <v>344.81</v>
          </cell>
        </row>
        <row r="12000">
          <cell r="A12000" t="str">
            <v>51730010</v>
          </cell>
          <cell r="B12000" t="str">
            <v>SKINDICHT KU PG 11/7</v>
          </cell>
          <cell r="C12000" t="str">
            <v>G11 1204 278410V00</v>
          </cell>
          <cell r="D12000" t="str">
            <v>PC</v>
          </cell>
          <cell r="E12000">
            <v>22.6</v>
          </cell>
          <cell r="F12000">
            <v>41913</v>
          </cell>
          <cell r="G12000" t="str">
            <v/>
          </cell>
          <cell r="H12000" t="str">
            <v/>
          </cell>
          <cell r="I12000" t="str">
            <v/>
          </cell>
          <cell r="J12000">
            <v>22.6</v>
          </cell>
        </row>
        <row r="12001">
          <cell r="A12001" t="str">
            <v>51730020</v>
          </cell>
          <cell r="B12001" t="str">
            <v>SKINDICHT KUK PG 13,5/9 Reducer</v>
          </cell>
          <cell r="C12001" t="str">
            <v>G11 1204 278420V00</v>
          </cell>
          <cell r="D12001" t="str">
            <v>PC</v>
          </cell>
          <cell r="E12001">
            <v>34.58</v>
          </cell>
          <cell r="F12001">
            <v>41913</v>
          </cell>
          <cell r="G12001" t="str">
            <v/>
          </cell>
          <cell r="H12001" t="str">
            <v/>
          </cell>
          <cell r="I12001" t="str">
            <v/>
          </cell>
          <cell r="J12001">
            <v>34.58</v>
          </cell>
        </row>
        <row r="12002">
          <cell r="A12002" t="str">
            <v>51730025</v>
          </cell>
          <cell r="B12002" t="str">
            <v>SKINDICHT KUK PG 16/9 Reducer</v>
          </cell>
          <cell r="C12002" t="str">
            <v>G11 1204 278420V00</v>
          </cell>
          <cell r="D12002" t="str">
            <v>PC</v>
          </cell>
          <cell r="E12002">
            <v>39.24</v>
          </cell>
          <cell r="F12002">
            <v>41913</v>
          </cell>
          <cell r="G12002" t="str">
            <v/>
          </cell>
          <cell r="H12002" t="str">
            <v/>
          </cell>
          <cell r="I12002" t="str">
            <v/>
          </cell>
          <cell r="J12002">
            <v>39.24</v>
          </cell>
        </row>
        <row r="12003">
          <cell r="A12003" t="str">
            <v>51730030</v>
          </cell>
          <cell r="B12003" t="str">
            <v>SKINDICHT KUK PG 16/11 Reducer</v>
          </cell>
          <cell r="C12003" t="str">
            <v>G11 1204 278420V00</v>
          </cell>
          <cell r="D12003" t="str">
            <v>PC</v>
          </cell>
          <cell r="E12003">
            <v>39.76</v>
          </cell>
          <cell r="F12003">
            <v>41913</v>
          </cell>
          <cell r="G12003" t="str">
            <v/>
          </cell>
          <cell r="H12003" t="str">
            <v/>
          </cell>
          <cell r="I12003" t="str">
            <v/>
          </cell>
          <cell r="J12003">
            <v>39.76</v>
          </cell>
        </row>
        <row r="12004">
          <cell r="A12004" t="str">
            <v>51730035</v>
          </cell>
          <cell r="B12004" t="str">
            <v>SKINDICHT KUK PG 21/13,5 Reducer</v>
          </cell>
          <cell r="C12004" t="str">
            <v>G11 1204 278420V00</v>
          </cell>
          <cell r="D12004" t="str">
            <v>PC</v>
          </cell>
          <cell r="E12004">
            <v>51</v>
          </cell>
          <cell r="F12004">
            <v>41913</v>
          </cell>
          <cell r="G12004" t="str">
            <v/>
          </cell>
          <cell r="H12004" t="str">
            <v/>
          </cell>
          <cell r="I12004" t="str">
            <v/>
          </cell>
          <cell r="J12004">
            <v>51</v>
          </cell>
        </row>
        <row r="12005">
          <cell r="A12005" t="str">
            <v>51730040</v>
          </cell>
          <cell r="B12005" t="str">
            <v>SKINDICHT KU PG 21/13,5</v>
          </cell>
          <cell r="C12005" t="str">
            <v>G11 1204 278410V00</v>
          </cell>
          <cell r="D12005" t="str">
            <v>PC</v>
          </cell>
          <cell r="E12005">
            <v>35.549999999999997</v>
          </cell>
          <cell r="F12005">
            <v>41913</v>
          </cell>
          <cell r="G12005" t="str">
            <v/>
          </cell>
          <cell r="H12005" t="str">
            <v/>
          </cell>
          <cell r="I12005" t="str">
            <v/>
          </cell>
          <cell r="J12005">
            <v>35.549999999999997</v>
          </cell>
        </row>
        <row r="12006">
          <cell r="A12006" t="str">
            <v>51730050</v>
          </cell>
          <cell r="B12006" t="str">
            <v>SKINDICHT KU PG 29/16</v>
          </cell>
          <cell r="C12006" t="str">
            <v>G11 1204 278410V00</v>
          </cell>
          <cell r="D12006" t="str">
            <v>PC</v>
          </cell>
          <cell r="E12006">
            <v>85.95</v>
          </cell>
          <cell r="F12006">
            <v>41913</v>
          </cell>
          <cell r="G12006" t="str">
            <v/>
          </cell>
          <cell r="H12006" t="str">
            <v/>
          </cell>
          <cell r="I12006" t="str">
            <v/>
          </cell>
          <cell r="J12006">
            <v>85.95</v>
          </cell>
        </row>
        <row r="12007">
          <cell r="A12007" t="str">
            <v>51730060</v>
          </cell>
          <cell r="B12007" t="str">
            <v>SKINDICHT KUS PG 11/9</v>
          </cell>
          <cell r="C12007" t="str">
            <v>G11 1204 278430V00</v>
          </cell>
          <cell r="D12007" t="str">
            <v>PC</v>
          </cell>
          <cell r="E12007">
            <v>24.89</v>
          </cell>
          <cell r="F12007">
            <v>41913</v>
          </cell>
          <cell r="G12007" t="str">
            <v/>
          </cell>
          <cell r="H12007" t="str">
            <v/>
          </cell>
          <cell r="I12007" t="str">
            <v/>
          </cell>
          <cell r="J12007">
            <v>24.89</v>
          </cell>
        </row>
        <row r="12008">
          <cell r="A12008" t="str">
            <v>51730070</v>
          </cell>
          <cell r="B12008" t="str">
            <v>SKINDICHT KUS PG 13,5/11</v>
          </cell>
          <cell r="C12008" t="str">
            <v>G11 1204 278430V00</v>
          </cell>
          <cell r="D12008" t="str">
            <v>PC</v>
          </cell>
          <cell r="E12008">
            <v>23.55</v>
          </cell>
          <cell r="F12008">
            <v>41913</v>
          </cell>
          <cell r="G12008" t="str">
            <v/>
          </cell>
          <cell r="H12008" t="str">
            <v/>
          </cell>
          <cell r="I12008" t="str">
            <v/>
          </cell>
          <cell r="J12008">
            <v>23.55</v>
          </cell>
        </row>
        <row r="12009">
          <cell r="A12009" t="str">
            <v>51730080</v>
          </cell>
          <cell r="B12009" t="str">
            <v>SKINDICHT KUS PG 16/13,5</v>
          </cell>
          <cell r="C12009" t="str">
            <v>G11 1204 278430V00</v>
          </cell>
          <cell r="D12009" t="str">
            <v>PC</v>
          </cell>
          <cell r="E12009">
            <v>29.16</v>
          </cell>
          <cell r="F12009">
            <v>41913</v>
          </cell>
          <cell r="G12009" t="str">
            <v/>
          </cell>
          <cell r="H12009" t="str">
            <v/>
          </cell>
          <cell r="I12009" t="str">
            <v/>
          </cell>
          <cell r="J12009">
            <v>29.16</v>
          </cell>
        </row>
        <row r="12010">
          <cell r="A12010" t="str">
            <v>51730090</v>
          </cell>
          <cell r="B12010" t="str">
            <v>SKINDICHT KUK PG 21/16 Reducer</v>
          </cell>
          <cell r="C12010" t="str">
            <v>G11 1204 278420V00</v>
          </cell>
          <cell r="D12010" t="str">
            <v>PC</v>
          </cell>
          <cell r="E12010">
            <v>51.53</v>
          </cell>
          <cell r="F12010">
            <v>41913</v>
          </cell>
          <cell r="G12010" t="str">
            <v/>
          </cell>
          <cell r="H12010" t="str">
            <v/>
          </cell>
          <cell r="I12010" t="str">
            <v/>
          </cell>
          <cell r="J12010">
            <v>51.53</v>
          </cell>
        </row>
        <row r="12011">
          <cell r="A12011" t="str">
            <v>51730100</v>
          </cell>
          <cell r="B12011" t="str">
            <v>SKINDICHT KUK PG 29/21 Reducer</v>
          </cell>
          <cell r="C12011" t="str">
            <v>G11 1204 278420V00</v>
          </cell>
          <cell r="D12011" t="str">
            <v>PC</v>
          </cell>
          <cell r="E12011">
            <v>120.22</v>
          </cell>
          <cell r="F12011">
            <v>41913</v>
          </cell>
          <cell r="G12011" t="str">
            <v/>
          </cell>
          <cell r="H12011" t="str">
            <v/>
          </cell>
          <cell r="I12011" t="str">
            <v/>
          </cell>
          <cell r="J12011">
            <v>120.22</v>
          </cell>
        </row>
        <row r="12012">
          <cell r="A12012" t="str">
            <v>51730110</v>
          </cell>
          <cell r="B12012" t="str">
            <v>SKINDICHT KUK PG 36/29 Reducer</v>
          </cell>
          <cell r="C12012" t="str">
            <v>G11 1204 278420V00</v>
          </cell>
          <cell r="D12012" t="str">
            <v>PC</v>
          </cell>
          <cell r="E12012">
            <v>215.91</v>
          </cell>
          <cell r="F12012">
            <v>41913</v>
          </cell>
          <cell r="G12012" t="str">
            <v/>
          </cell>
          <cell r="H12012" t="str">
            <v/>
          </cell>
          <cell r="I12012" t="str">
            <v/>
          </cell>
          <cell r="J12012">
            <v>215.91</v>
          </cell>
        </row>
        <row r="12013">
          <cell r="A12013" t="str">
            <v>51730200</v>
          </cell>
          <cell r="B12013" t="str">
            <v>SKINDICHT VENT 12x1,5 BK</v>
          </cell>
          <cell r="C12013" t="str">
            <v>G11 1200 276900V00</v>
          </cell>
          <cell r="D12013" t="str">
            <v>PC</v>
          </cell>
          <cell r="E12013">
            <v>156.75</v>
          </cell>
          <cell r="F12013">
            <v>41913</v>
          </cell>
          <cell r="G12013" t="str">
            <v/>
          </cell>
          <cell r="H12013" t="str">
            <v/>
          </cell>
          <cell r="I12013" t="str">
            <v/>
          </cell>
          <cell r="J12013">
            <v>156.75</v>
          </cell>
        </row>
        <row r="12014">
          <cell r="A12014" t="str">
            <v>51730201</v>
          </cell>
          <cell r="B12014" t="str">
            <v>SKINDICHT VENT 12x1,5 BK plus</v>
          </cell>
          <cell r="C12014" t="str">
            <v>G11 1200 276900V00</v>
          </cell>
          <cell r="D12014" t="str">
            <v>PC</v>
          </cell>
          <cell r="E12014">
            <v>261.25</v>
          </cell>
          <cell r="F12014">
            <v>41913</v>
          </cell>
          <cell r="G12014" t="str">
            <v/>
          </cell>
          <cell r="H12014" t="str">
            <v/>
          </cell>
          <cell r="I12014" t="str">
            <v/>
          </cell>
          <cell r="J12014">
            <v>261.25</v>
          </cell>
        </row>
        <row r="12015">
          <cell r="A12015" t="str">
            <v>51730202</v>
          </cell>
          <cell r="B12015" t="str">
            <v>SKINDICHT VENT 12x1,5 LGY</v>
          </cell>
          <cell r="C12015" t="str">
            <v>G11 1200 276900V00</v>
          </cell>
          <cell r="D12015" t="str">
            <v>PC</v>
          </cell>
          <cell r="E12015">
            <v>156.75</v>
          </cell>
          <cell r="F12015">
            <v>41913</v>
          </cell>
          <cell r="G12015" t="str">
            <v/>
          </cell>
          <cell r="H12015" t="str">
            <v/>
          </cell>
          <cell r="I12015" t="str">
            <v/>
          </cell>
          <cell r="J12015">
            <v>156.75</v>
          </cell>
        </row>
        <row r="12016">
          <cell r="A12016" t="str">
            <v>51730203</v>
          </cell>
          <cell r="B12016" t="str">
            <v>SKINDICHT VENT 12x1,5 LGY plus</v>
          </cell>
          <cell r="C12016" t="str">
            <v>G11 1200 276900V00</v>
          </cell>
          <cell r="D12016" t="str">
            <v>PC</v>
          </cell>
          <cell r="E12016">
            <v>261.25</v>
          </cell>
          <cell r="F12016">
            <v>41913</v>
          </cell>
          <cell r="G12016" t="str">
            <v/>
          </cell>
          <cell r="H12016" t="str">
            <v/>
          </cell>
          <cell r="I12016" t="str">
            <v/>
          </cell>
          <cell r="J12016">
            <v>261.25</v>
          </cell>
        </row>
        <row r="12017">
          <cell r="A12017" t="str">
            <v>51730204</v>
          </cell>
          <cell r="B12017" t="str">
            <v>SKINDICHT VENT CN 12x1,5</v>
          </cell>
          <cell r="C12017" t="str">
            <v>G11 1200 276901V00</v>
          </cell>
          <cell r="D12017" t="str">
            <v>PC</v>
          </cell>
          <cell r="E12017">
            <v>605.15</v>
          </cell>
          <cell r="F12017">
            <v>41913</v>
          </cell>
          <cell r="G12017" t="str">
            <v/>
          </cell>
          <cell r="H12017" t="str">
            <v/>
          </cell>
          <cell r="I12017" t="str">
            <v/>
          </cell>
          <cell r="J12017">
            <v>605.15</v>
          </cell>
        </row>
        <row r="12018">
          <cell r="A12018" t="str">
            <v>51730205</v>
          </cell>
          <cell r="B12018" t="str">
            <v>SKINDICHT VENT CN 12x1,5 plus</v>
          </cell>
          <cell r="C12018" t="str">
            <v>G11 1200 276901V00</v>
          </cell>
          <cell r="D12018" t="str">
            <v>PC</v>
          </cell>
          <cell r="E12018">
            <v>700.15</v>
          </cell>
          <cell r="F12018">
            <v>41913</v>
          </cell>
          <cell r="G12018" t="str">
            <v/>
          </cell>
          <cell r="H12018" t="str">
            <v/>
          </cell>
          <cell r="I12018" t="str">
            <v/>
          </cell>
          <cell r="J12018">
            <v>700.15</v>
          </cell>
        </row>
        <row r="12019">
          <cell r="A12019" t="str">
            <v>51731000</v>
          </cell>
          <cell r="B12019" t="str">
            <v>SKINDICHT EKU PG 9/11</v>
          </cell>
          <cell r="C12019" t="str">
            <v>G11 1204 278510V00</v>
          </cell>
          <cell r="D12019" t="str">
            <v>PC</v>
          </cell>
          <cell r="E12019">
            <v>20.78</v>
          </cell>
          <cell r="F12019">
            <v>41913</v>
          </cell>
          <cell r="G12019" t="str">
            <v/>
          </cell>
          <cell r="H12019" t="str">
            <v/>
          </cell>
          <cell r="I12019" t="str">
            <v/>
          </cell>
          <cell r="J12019">
            <v>20.78</v>
          </cell>
        </row>
        <row r="12020">
          <cell r="A12020" t="str">
            <v>51731010</v>
          </cell>
          <cell r="B12020" t="str">
            <v>SKINDICHT EKU PG 11/13,5</v>
          </cell>
          <cell r="C12020" t="str">
            <v>G11 1204 278510V00</v>
          </cell>
          <cell r="D12020" t="str">
            <v>PC</v>
          </cell>
          <cell r="E12020">
            <v>23.47</v>
          </cell>
          <cell r="F12020">
            <v>41913</v>
          </cell>
          <cell r="G12020" t="str">
            <v/>
          </cell>
          <cell r="H12020" t="str">
            <v/>
          </cell>
          <cell r="I12020" t="str">
            <v/>
          </cell>
          <cell r="J12020">
            <v>23.47</v>
          </cell>
        </row>
        <row r="12021">
          <cell r="A12021" t="str">
            <v>51731020</v>
          </cell>
          <cell r="B12021" t="str">
            <v>SKINDICHT EKU PG 13,5/16</v>
          </cell>
          <cell r="C12021" t="str">
            <v>G11 1204 278510V00</v>
          </cell>
          <cell r="D12021" t="str">
            <v>PC</v>
          </cell>
          <cell r="E12021">
            <v>31.51</v>
          </cell>
          <cell r="F12021">
            <v>41913</v>
          </cell>
          <cell r="G12021" t="str">
            <v/>
          </cell>
          <cell r="H12021" t="str">
            <v/>
          </cell>
          <cell r="I12021" t="str">
            <v/>
          </cell>
          <cell r="J12021">
            <v>31.51</v>
          </cell>
        </row>
        <row r="12022">
          <cell r="A12022" t="str">
            <v>51731030</v>
          </cell>
          <cell r="B12022" t="str">
            <v>SKINDICHT EKU PG 16/21</v>
          </cell>
          <cell r="C12022" t="str">
            <v>G11 1204 278510V00</v>
          </cell>
          <cell r="D12022" t="str">
            <v>PC</v>
          </cell>
          <cell r="E12022">
            <v>51.36</v>
          </cell>
          <cell r="F12022">
            <v>41913</v>
          </cell>
          <cell r="G12022" t="str">
            <v/>
          </cell>
          <cell r="H12022" t="str">
            <v/>
          </cell>
          <cell r="I12022" t="str">
            <v/>
          </cell>
          <cell r="J12022">
            <v>51.36</v>
          </cell>
        </row>
        <row r="12023">
          <cell r="A12023" t="str">
            <v>51731040</v>
          </cell>
          <cell r="B12023" t="str">
            <v>SKINDICHT EKU PG 21/29</v>
          </cell>
          <cell r="C12023" t="str">
            <v>G11 1204 278510V00</v>
          </cell>
          <cell r="D12023" t="str">
            <v>PC</v>
          </cell>
          <cell r="E12023">
            <v>73.930000000000007</v>
          </cell>
          <cell r="F12023">
            <v>41913</v>
          </cell>
          <cell r="G12023" t="str">
            <v/>
          </cell>
          <cell r="H12023" t="str">
            <v/>
          </cell>
          <cell r="I12023" t="str">
            <v/>
          </cell>
          <cell r="J12023">
            <v>73.930000000000007</v>
          </cell>
        </row>
        <row r="12024">
          <cell r="A12024" t="str">
            <v>52000050</v>
          </cell>
          <cell r="B12024" t="str">
            <v>SKINDICHT SVK PG 16</v>
          </cell>
          <cell r="C12024" t="str">
            <v>G11 1002 271010V00</v>
          </cell>
          <cell r="D12024" t="str">
            <v>PC</v>
          </cell>
          <cell r="E12024">
            <v>13.25</v>
          </cell>
          <cell r="F12024">
            <v>42005</v>
          </cell>
          <cell r="G12024" t="str">
            <v/>
          </cell>
          <cell r="H12024" t="str">
            <v/>
          </cell>
          <cell r="I12024" t="str">
            <v/>
          </cell>
          <cell r="J12024">
            <v>13.25</v>
          </cell>
        </row>
        <row r="12025">
          <cell r="A12025" t="str">
            <v>52000110</v>
          </cell>
          <cell r="B12025" t="str">
            <v>SKINDICHT GMK PG 7 RAL 7035 LGY</v>
          </cell>
          <cell r="C12025" t="str">
            <v>G11 1204 278810V03</v>
          </cell>
          <cell r="D12025" t="str">
            <v>PC</v>
          </cell>
          <cell r="E12025">
            <v>3.25</v>
          </cell>
          <cell r="F12025">
            <v>41913</v>
          </cell>
          <cell r="G12025" t="str">
            <v/>
          </cell>
          <cell r="H12025" t="str">
            <v/>
          </cell>
          <cell r="I12025" t="str">
            <v/>
          </cell>
          <cell r="J12025">
            <v>3.25</v>
          </cell>
        </row>
        <row r="12026">
          <cell r="A12026" t="str">
            <v>52000120</v>
          </cell>
          <cell r="B12026" t="str">
            <v>SKINDICHT GMK PG 9 RAL 7035 LGY</v>
          </cell>
          <cell r="C12026" t="str">
            <v>G11 1204 278810V03</v>
          </cell>
          <cell r="D12026" t="str">
            <v>PC</v>
          </cell>
          <cell r="E12026">
            <v>3.51</v>
          </cell>
          <cell r="F12026">
            <v>41913</v>
          </cell>
          <cell r="G12026" t="str">
            <v/>
          </cell>
          <cell r="H12026" t="str">
            <v/>
          </cell>
          <cell r="I12026" t="str">
            <v/>
          </cell>
          <cell r="J12026">
            <v>3.51</v>
          </cell>
        </row>
        <row r="12027">
          <cell r="A12027" t="str">
            <v>52000130</v>
          </cell>
          <cell r="B12027" t="str">
            <v>SKINDICHT GMK PG 11 RAL 7035 LGY</v>
          </cell>
          <cell r="C12027" t="str">
            <v>G11 1204 278810V03</v>
          </cell>
          <cell r="D12027" t="str">
            <v>PC</v>
          </cell>
          <cell r="E12027">
            <v>2.44</v>
          </cell>
          <cell r="F12027">
            <v>41913</v>
          </cell>
          <cell r="G12027" t="str">
            <v/>
          </cell>
          <cell r="H12027" t="str">
            <v/>
          </cell>
          <cell r="I12027" t="str">
            <v/>
          </cell>
          <cell r="J12027">
            <v>2.44</v>
          </cell>
        </row>
        <row r="12028">
          <cell r="A12028" t="str">
            <v>52000140</v>
          </cell>
          <cell r="B12028" t="str">
            <v>SKINDICHT GMK PG 13,5 RAL 7035 LGY</v>
          </cell>
          <cell r="C12028" t="str">
            <v>G11 1204 278810V03</v>
          </cell>
          <cell r="D12028" t="str">
            <v>PC</v>
          </cell>
          <cell r="E12028">
            <v>4.16</v>
          </cell>
          <cell r="F12028">
            <v>41913</v>
          </cell>
          <cell r="G12028" t="str">
            <v/>
          </cell>
          <cell r="H12028" t="str">
            <v/>
          </cell>
          <cell r="I12028" t="str">
            <v/>
          </cell>
          <cell r="J12028">
            <v>4.16</v>
          </cell>
        </row>
        <row r="12029">
          <cell r="A12029" t="str">
            <v>52000150</v>
          </cell>
          <cell r="B12029" t="str">
            <v>SKINDICHT GMK PG 16 RAL 7035 LGY</v>
          </cell>
          <cell r="C12029" t="str">
            <v>G11 1204 278810V03</v>
          </cell>
          <cell r="D12029" t="str">
            <v>PC</v>
          </cell>
          <cell r="E12029">
            <v>4.6900000000000004</v>
          </cell>
          <cell r="F12029">
            <v>41913</v>
          </cell>
          <cell r="G12029" t="str">
            <v/>
          </cell>
          <cell r="H12029" t="str">
            <v/>
          </cell>
          <cell r="I12029" t="str">
            <v/>
          </cell>
          <cell r="J12029">
            <v>4.6900000000000004</v>
          </cell>
        </row>
        <row r="12030">
          <cell r="A12030" t="str">
            <v>52000160</v>
          </cell>
          <cell r="B12030" t="str">
            <v>SKINDICHT GMK PG 21 RAL 7035 LGY</v>
          </cell>
          <cell r="C12030" t="str">
            <v>G11 1204 278810V03</v>
          </cell>
          <cell r="D12030" t="str">
            <v>PC</v>
          </cell>
          <cell r="E12030">
            <v>8.44</v>
          </cell>
          <cell r="F12030">
            <v>41913</v>
          </cell>
          <cell r="G12030" t="str">
            <v/>
          </cell>
          <cell r="H12030" t="str">
            <v/>
          </cell>
          <cell r="I12030" t="str">
            <v/>
          </cell>
          <cell r="J12030">
            <v>8.44</v>
          </cell>
        </row>
        <row r="12031">
          <cell r="A12031" t="str">
            <v>52000170</v>
          </cell>
          <cell r="B12031" t="str">
            <v>SKINDICHT GMK PG 29 RAL 7035 LGY</v>
          </cell>
          <cell r="C12031" t="str">
            <v>G11 1204 278810V03</v>
          </cell>
          <cell r="D12031" t="str">
            <v>PC</v>
          </cell>
          <cell r="E12031">
            <v>9.67</v>
          </cell>
          <cell r="F12031">
            <v>41913</v>
          </cell>
          <cell r="G12031" t="str">
            <v/>
          </cell>
          <cell r="H12031" t="str">
            <v/>
          </cell>
          <cell r="I12031" t="str">
            <v/>
          </cell>
          <cell r="J12031">
            <v>9.67</v>
          </cell>
        </row>
        <row r="12032">
          <cell r="A12032" t="str">
            <v>52000180</v>
          </cell>
          <cell r="B12032" t="str">
            <v>SKINDICHT GMK PG 36 RAL 7035 LGY</v>
          </cell>
          <cell r="C12032" t="str">
            <v>G11 1204 278810V03</v>
          </cell>
          <cell r="D12032" t="str">
            <v>PC</v>
          </cell>
          <cell r="E12032">
            <v>14.35</v>
          </cell>
          <cell r="F12032">
            <v>41913</v>
          </cell>
          <cell r="G12032" t="str">
            <v/>
          </cell>
          <cell r="H12032" t="str">
            <v/>
          </cell>
          <cell r="I12032" t="str">
            <v/>
          </cell>
          <cell r="J12032">
            <v>14.35</v>
          </cell>
        </row>
        <row r="12033">
          <cell r="A12033" t="str">
            <v>52000190</v>
          </cell>
          <cell r="B12033" t="str">
            <v>SKINDICHT GMK PG 42 RAL 7035 LGY</v>
          </cell>
          <cell r="C12033" t="str">
            <v>G11 1204 278810V03</v>
          </cell>
          <cell r="D12033" t="str">
            <v>PC</v>
          </cell>
          <cell r="E12033">
            <v>14.76</v>
          </cell>
          <cell r="F12033">
            <v>41913</v>
          </cell>
          <cell r="G12033" t="str">
            <v/>
          </cell>
          <cell r="H12033" t="str">
            <v/>
          </cell>
          <cell r="I12033" t="str">
            <v/>
          </cell>
          <cell r="J12033">
            <v>14.76</v>
          </cell>
        </row>
        <row r="12034">
          <cell r="A12034" t="str">
            <v>52000200</v>
          </cell>
          <cell r="B12034" t="str">
            <v>SKINDICHT GMK PG 48 RAL 7035 LGY</v>
          </cell>
          <cell r="C12034" t="str">
            <v>G11 1204 278810V03</v>
          </cell>
          <cell r="D12034" t="str">
            <v>PC</v>
          </cell>
          <cell r="E12034">
            <v>23.45</v>
          </cell>
          <cell r="F12034">
            <v>41913</v>
          </cell>
          <cell r="G12034" t="str">
            <v/>
          </cell>
          <cell r="H12034" t="str">
            <v/>
          </cell>
          <cell r="I12034" t="str">
            <v/>
          </cell>
          <cell r="J12034">
            <v>23.45</v>
          </cell>
        </row>
        <row r="12035">
          <cell r="A12035" t="str">
            <v>52000210</v>
          </cell>
          <cell r="B12035" t="str">
            <v>SKINDICHT SVRN PG 7005</v>
          </cell>
          <cell r="C12035" t="str">
            <v>G11 1102 274020V00</v>
          </cell>
          <cell r="D12035" t="str">
            <v>PC</v>
          </cell>
          <cell r="E12035">
            <v>45.14</v>
          </cell>
          <cell r="F12035">
            <v>41913</v>
          </cell>
          <cell r="G12035" t="str">
            <v/>
          </cell>
          <cell r="H12035" t="str">
            <v/>
          </cell>
          <cell r="I12035" t="str">
            <v/>
          </cell>
          <cell r="J12035">
            <v>45.14</v>
          </cell>
        </row>
        <row r="12036">
          <cell r="A12036" t="str">
            <v>52000220</v>
          </cell>
          <cell r="B12036" t="str">
            <v>SKINDICHT SVRN PG 9009</v>
          </cell>
          <cell r="C12036" t="str">
            <v>G11 1102 274020V00</v>
          </cell>
          <cell r="D12036" t="str">
            <v>PC</v>
          </cell>
          <cell r="E12036">
            <v>35.4</v>
          </cell>
          <cell r="F12036">
            <v>41913</v>
          </cell>
          <cell r="G12036" t="str">
            <v/>
          </cell>
          <cell r="H12036" t="str">
            <v/>
          </cell>
          <cell r="I12036" t="str">
            <v/>
          </cell>
          <cell r="J12036">
            <v>35.4</v>
          </cell>
        </row>
        <row r="12037">
          <cell r="A12037" t="str">
            <v>52000230</v>
          </cell>
          <cell r="B12037" t="str">
            <v>SKINDICHT SVRN PG 11011</v>
          </cell>
          <cell r="C12037" t="str">
            <v>G11 1102 274020V00</v>
          </cell>
          <cell r="D12037" t="str">
            <v>PC</v>
          </cell>
          <cell r="E12037">
            <v>46.35</v>
          </cell>
          <cell r="F12037">
            <v>42370</v>
          </cell>
          <cell r="G12037" t="str">
            <v/>
          </cell>
          <cell r="H12037" t="str">
            <v/>
          </cell>
          <cell r="I12037" t="str">
            <v/>
          </cell>
          <cell r="J12037">
            <v>46.35</v>
          </cell>
        </row>
        <row r="12038">
          <cell r="A12038" t="str">
            <v>52000240</v>
          </cell>
          <cell r="B12038" t="str">
            <v>SKINDICHT SVRN PG 13011</v>
          </cell>
          <cell r="C12038" t="str">
            <v>G11 1102 274020V00</v>
          </cell>
          <cell r="D12038" t="str">
            <v>PC</v>
          </cell>
          <cell r="E12038">
            <v>50.26</v>
          </cell>
          <cell r="F12038">
            <v>41913</v>
          </cell>
          <cell r="G12038" t="str">
            <v/>
          </cell>
          <cell r="H12038" t="str">
            <v/>
          </cell>
          <cell r="I12038" t="str">
            <v/>
          </cell>
          <cell r="J12038">
            <v>50.26</v>
          </cell>
        </row>
        <row r="12039">
          <cell r="A12039" t="str">
            <v>52000241</v>
          </cell>
          <cell r="B12039" t="str">
            <v>SKINDICHT SVRN PG 13012</v>
          </cell>
          <cell r="C12039" t="str">
            <v>G11 1102 274020V00</v>
          </cell>
          <cell r="D12039" t="str">
            <v>PC</v>
          </cell>
          <cell r="E12039">
            <v>59.82</v>
          </cell>
          <cell r="F12039">
            <v>41913</v>
          </cell>
          <cell r="G12039" t="str">
            <v/>
          </cell>
          <cell r="H12039" t="str">
            <v/>
          </cell>
          <cell r="I12039" t="str">
            <v/>
          </cell>
          <cell r="J12039">
            <v>59.82</v>
          </cell>
        </row>
        <row r="12040">
          <cell r="A12040" t="str">
            <v>52000251</v>
          </cell>
          <cell r="B12040" t="str">
            <v>SKINDICHT SVRN PG 16014</v>
          </cell>
          <cell r="C12040" t="str">
            <v>G11 1102 274020V00</v>
          </cell>
          <cell r="D12040" t="str">
            <v>PC</v>
          </cell>
          <cell r="E12040">
            <v>57.04</v>
          </cell>
          <cell r="F12040">
            <v>41913</v>
          </cell>
          <cell r="G12040" t="str">
            <v/>
          </cell>
          <cell r="H12040" t="str">
            <v/>
          </cell>
          <cell r="I12040" t="str">
            <v/>
          </cell>
          <cell r="J12040">
            <v>57.04</v>
          </cell>
        </row>
        <row r="12041">
          <cell r="A12041" t="str">
            <v>52000260</v>
          </cell>
          <cell r="B12041" t="str">
            <v>SKINDICHT SVRN PG 21018</v>
          </cell>
          <cell r="C12041" t="str">
            <v>G11 1102 274020V00</v>
          </cell>
          <cell r="D12041" t="str">
            <v>PC</v>
          </cell>
          <cell r="E12041">
            <v>76.040000000000006</v>
          </cell>
          <cell r="F12041">
            <v>41913</v>
          </cell>
          <cell r="G12041" t="str">
            <v/>
          </cell>
          <cell r="H12041" t="str">
            <v/>
          </cell>
          <cell r="I12041" t="str">
            <v/>
          </cell>
          <cell r="J12041">
            <v>76.040000000000006</v>
          </cell>
        </row>
        <row r="12042">
          <cell r="A12042" t="str">
            <v>52000270</v>
          </cell>
          <cell r="B12042" t="str">
            <v>SKINDICHT SVRN PG 29027</v>
          </cell>
          <cell r="C12042" t="str">
            <v>G11 1102 274020V00</v>
          </cell>
          <cell r="D12042" t="str">
            <v>PC</v>
          </cell>
          <cell r="E12042">
            <v>126.87</v>
          </cell>
          <cell r="F12042">
            <v>41913</v>
          </cell>
          <cell r="G12042" t="str">
            <v/>
          </cell>
          <cell r="H12042" t="str">
            <v/>
          </cell>
          <cell r="I12042" t="str">
            <v/>
          </cell>
          <cell r="J12042">
            <v>126.87</v>
          </cell>
        </row>
        <row r="12043">
          <cell r="A12043" t="str">
            <v>52000280</v>
          </cell>
          <cell r="B12043" t="str">
            <v>SKINDICHT SVRN PG 36034</v>
          </cell>
          <cell r="C12043" t="str">
            <v>G11 1102 274020V00</v>
          </cell>
          <cell r="D12043" t="str">
            <v>PC</v>
          </cell>
          <cell r="E12043">
            <v>191.8</v>
          </cell>
          <cell r="F12043">
            <v>41913</v>
          </cell>
          <cell r="G12043" t="str">
            <v/>
          </cell>
          <cell r="H12043" t="str">
            <v/>
          </cell>
          <cell r="I12043" t="str">
            <v/>
          </cell>
          <cell r="J12043">
            <v>191.8</v>
          </cell>
        </row>
        <row r="12044">
          <cell r="A12044" t="str">
            <v>52000310</v>
          </cell>
          <cell r="B12044" t="str">
            <v>SKINDICHT SVRE PG 11</v>
          </cell>
          <cell r="C12044" t="str">
            <v>G11 1102 274010V00</v>
          </cell>
          <cell r="D12044" t="str">
            <v>PC</v>
          </cell>
          <cell r="E12044">
            <v>38.880000000000003</v>
          </cell>
          <cell r="F12044">
            <v>41913</v>
          </cell>
          <cell r="G12044" t="str">
            <v/>
          </cell>
          <cell r="H12044" t="str">
            <v/>
          </cell>
          <cell r="I12044" t="str">
            <v/>
          </cell>
          <cell r="J12044">
            <v>38.880000000000003</v>
          </cell>
        </row>
        <row r="12045">
          <cell r="A12045" t="str">
            <v>52000320</v>
          </cell>
          <cell r="B12045" t="str">
            <v>SKINDICHT SVRE PG 13,5</v>
          </cell>
          <cell r="C12045" t="str">
            <v>G11 1102 274010V00</v>
          </cell>
          <cell r="D12045" t="str">
            <v>PC</v>
          </cell>
          <cell r="E12045">
            <v>48.31</v>
          </cell>
          <cell r="F12045">
            <v>41913</v>
          </cell>
          <cell r="G12045" t="str">
            <v/>
          </cell>
          <cell r="H12045" t="str">
            <v/>
          </cell>
          <cell r="I12045" t="str">
            <v/>
          </cell>
          <cell r="J12045">
            <v>48.31</v>
          </cell>
        </row>
        <row r="12046">
          <cell r="A12046" t="str">
            <v>52000330</v>
          </cell>
          <cell r="B12046" t="str">
            <v>SKINDICHT SVRE PG 16</v>
          </cell>
          <cell r="C12046" t="str">
            <v>G11 1102 274010V00</v>
          </cell>
          <cell r="D12046" t="str">
            <v>PC</v>
          </cell>
          <cell r="E12046">
            <v>53.5</v>
          </cell>
          <cell r="F12046">
            <v>41913</v>
          </cell>
          <cell r="G12046" t="str">
            <v/>
          </cell>
          <cell r="H12046" t="str">
            <v/>
          </cell>
          <cell r="I12046" t="str">
            <v/>
          </cell>
          <cell r="J12046">
            <v>53.5</v>
          </cell>
        </row>
        <row r="12047">
          <cell r="A12047" t="str">
            <v>52000340</v>
          </cell>
          <cell r="B12047" t="str">
            <v>SKINDICHT SVRE PG 21</v>
          </cell>
          <cell r="C12047" t="str">
            <v>G11 1102 274010V00</v>
          </cell>
          <cell r="D12047" t="str">
            <v>PC</v>
          </cell>
          <cell r="E12047">
            <v>73.739999999999995</v>
          </cell>
          <cell r="F12047">
            <v>41913</v>
          </cell>
          <cell r="G12047" t="str">
            <v/>
          </cell>
          <cell r="H12047" t="str">
            <v/>
          </cell>
          <cell r="I12047" t="str">
            <v/>
          </cell>
          <cell r="J12047">
            <v>73.739999999999995</v>
          </cell>
        </row>
        <row r="12048">
          <cell r="A12048" t="str">
            <v>52000350</v>
          </cell>
          <cell r="B12048" t="str">
            <v>SKINDICHT SVRE PG 29</v>
          </cell>
          <cell r="C12048" t="str">
            <v>G11 1102 274010V00</v>
          </cell>
          <cell r="D12048" t="str">
            <v>PC</v>
          </cell>
          <cell r="E12048">
            <v>127.15</v>
          </cell>
          <cell r="F12048">
            <v>41913</v>
          </cell>
          <cell r="G12048" t="str">
            <v/>
          </cell>
          <cell r="H12048" t="str">
            <v/>
          </cell>
          <cell r="I12048" t="str">
            <v/>
          </cell>
          <cell r="J12048">
            <v>127.15</v>
          </cell>
        </row>
        <row r="12049">
          <cell r="A12049" t="str">
            <v>52000360</v>
          </cell>
          <cell r="B12049" t="str">
            <v>SKINDICHT SVRE PG 36</v>
          </cell>
          <cell r="C12049" t="str">
            <v>G11 1102 274010V00</v>
          </cell>
          <cell r="D12049" t="str">
            <v>PC</v>
          </cell>
          <cell r="E12049">
            <v>227.8</v>
          </cell>
          <cell r="F12049">
            <v>41913</v>
          </cell>
          <cell r="G12049" t="str">
            <v/>
          </cell>
          <cell r="H12049" t="str">
            <v/>
          </cell>
          <cell r="I12049" t="str">
            <v/>
          </cell>
          <cell r="J12049">
            <v>227.8</v>
          </cell>
        </row>
        <row r="12050">
          <cell r="A12050" t="str">
            <v>52000830</v>
          </cell>
          <cell r="B12050" t="str">
            <v>SKINDICHT SH PG 7</v>
          </cell>
          <cell r="C12050" t="str">
            <v>G11 1102 274710V00</v>
          </cell>
          <cell r="D12050" t="str">
            <v>PC</v>
          </cell>
          <cell r="E12050">
            <v>66.209999999999994</v>
          </cell>
          <cell r="F12050">
            <v>41913</v>
          </cell>
          <cell r="G12050" t="str">
            <v/>
          </cell>
          <cell r="H12050" t="str">
            <v/>
          </cell>
          <cell r="I12050" t="str">
            <v/>
          </cell>
          <cell r="J12050">
            <v>66.209999999999994</v>
          </cell>
        </row>
        <row r="12051">
          <cell r="A12051" t="str">
            <v>52000840</v>
          </cell>
          <cell r="B12051" t="str">
            <v>SKINDICHT SH PG 9</v>
          </cell>
          <cell r="C12051" t="str">
            <v>G11 1102 274710V00</v>
          </cell>
          <cell r="D12051" t="str">
            <v>PC</v>
          </cell>
          <cell r="E12051">
            <v>81.650000000000006</v>
          </cell>
          <cell r="F12051">
            <v>41913</v>
          </cell>
          <cell r="G12051" t="str">
            <v/>
          </cell>
          <cell r="H12051" t="str">
            <v/>
          </cell>
          <cell r="I12051" t="str">
            <v/>
          </cell>
          <cell r="J12051">
            <v>81.650000000000006</v>
          </cell>
        </row>
        <row r="12052">
          <cell r="A12052" t="str">
            <v>52000850</v>
          </cell>
          <cell r="B12052" t="str">
            <v>SKINDICHT SH PG 11</v>
          </cell>
          <cell r="C12052" t="str">
            <v>G11 1102 274710V00</v>
          </cell>
          <cell r="D12052" t="str">
            <v>PC</v>
          </cell>
          <cell r="E12052">
            <v>90.32</v>
          </cell>
          <cell r="F12052">
            <v>41913</v>
          </cell>
          <cell r="G12052" t="str">
            <v/>
          </cell>
          <cell r="H12052" t="str">
            <v/>
          </cell>
          <cell r="I12052" t="str">
            <v/>
          </cell>
          <cell r="J12052">
            <v>90.32</v>
          </cell>
        </row>
        <row r="12053">
          <cell r="A12053" t="str">
            <v>52000860</v>
          </cell>
          <cell r="B12053" t="str">
            <v>SKINDICHT SH PG 13,5</v>
          </cell>
          <cell r="C12053" t="str">
            <v>G11 1102 274710V00</v>
          </cell>
          <cell r="D12053" t="str">
            <v>PC</v>
          </cell>
          <cell r="E12053">
            <v>126.97</v>
          </cell>
          <cell r="F12053">
            <v>41913</v>
          </cell>
          <cell r="G12053" t="str">
            <v/>
          </cell>
          <cell r="H12053" t="str">
            <v/>
          </cell>
          <cell r="I12053" t="str">
            <v/>
          </cell>
          <cell r="J12053">
            <v>126.97</v>
          </cell>
        </row>
        <row r="12054">
          <cell r="A12054" t="str">
            <v>52000870</v>
          </cell>
          <cell r="B12054" t="str">
            <v>SKINDICHT SH PG 16</v>
          </cell>
          <cell r="C12054" t="str">
            <v>G11 1102 274710V00</v>
          </cell>
          <cell r="D12054" t="str">
            <v>PC</v>
          </cell>
          <cell r="E12054">
            <v>145.66</v>
          </cell>
          <cell r="F12054">
            <v>41913</v>
          </cell>
          <cell r="G12054" t="str">
            <v/>
          </cell>
          <cell r="H12054" t="str">
            <v/>
          </cell>
          <cell r="I12054" t="str">
            <v/>
          </cell>
          <cell r="J12054">
            <v>145.66</v>
          </cell>
        </row>
        <row r="12055">
          <cell r="A12055" t="str">
            <v>52000880</v>
          </cell>
          <cell r="B12055" t="str">
            <v>SKINDICHT SH PG 21</v>
          </cell>
          <cell r="C12055" t="str">
            <v>G11 1102 274710V00</v>
          </cell>
          <cell r="D12055" t="str">
            <v>PC</v>
          </cell>
          <cell r="E12055">
            <v>189.15</v>
          </cell>
          <cell r="F12055">
            <v>41913</v>
          </cell>
          <cell r="G12055" t="str">
            <v/>
          </cell>
          <cell r="H12055" t="str">
            <v/>
          </cell>
          <cell r="I12055" t="str">
            <v/>
          </cell>
          <cell r="J12055">
            <v>189.15</v>
          </cell>
        </row>
        <row r="12056">
          <cell r="A12056" t="str">
            <v>52000890</v>
          </cell>
          <cell r="B12056" t="str">
            <v>SKINDICHT SH PG 29</v>
          </cell>
          <cell r="C12056" t="str">
            <v>G11 1102 274710V00</v>
          </cell>
          <cell r="D12056" t="str">
            <v>PC</v>
          </cell>
          <cell r="E12056">
            <v>334.35</v>
          </cell>
          <cell r="F12056">
            <v>41913</v>
          </cell>
          <cell r="G12056" t="str">
            <v/>
          </cell>
          <cell r="H12056" t="str">
            <v/>
          </cell>
          <cell r="I12056" t="str">
            <v/>
          </cell>
          <cell r="J12056">
            <v>334.35</v>
          </cell>
        </row>
        <row r="12057">
          <cell r="A12057" t="str">
            <v>52000900</v>
          </cell>
          <cell r="B12057" t="str">
            <v>SKINDICHT SH PG 36</v>
          </cell>
          <cell r="C12057" t="str">
            <v>G11 1102 274710V00</v>
          </cell>
          <cell r="D12057" t="str">
            <v>PC</v>
          </cell>
          <cell r="E12057">
            <v>467.85</v>
          </cell>
          <cell r="F12057">
            <v>41913</v>
          </cell>
          <cell r="G12057" t="str">
            <v/>
          </cell>
          <cell r="H12057" t="str">
            <v/>
          </cell>
          <cell r="I12057" t="str">
            <v/>
          </cell>
          <cell r="J12057">
            <v>467.85</v>
          </cell>
        </row>
        <row r="12058">
          <cell r="A12058" t="str">
            <v>52000910</v>
          </cell>
          <cell r="B12058" t="str">
            <v>SKINDICHT SH PG 42</v>
          </cell>
          <cell r="C12058" t="str">
            <v>G11 1102 274710V00</v>
          </cell>
          <cell r="D12058" t="str">
            <v>PC</v>
          </cell>
          <cell r="E12058">
            <v>812.16</v>
          </cell>
          <cell r="F12058">
            <v>41913</v>
          </cell>
          <cell r="G12058" t="str">
            <v/>
          </cell>
          <cell r="H12058" t="str">
            <v/>
          </cell>
          <cell r="I12058" t="str">
            <v/>
          </cell>
          <cell r="J12058">
            <v>812.16</v>
          </cell>
        </row>
        <row r="12059">
          <cell r="A12059" t="str">
            <v>52000920</v>
          </cell>
          <cell r="B12059" t="str">
            <v>SKINDICHT SH PG 48</v>
          </cell>
          <cell r="C12059" t="str">
            <v>G11 1102 274710V00</v>
          </cell>
          <cell r="D12059" t="str">
            <v>PC</v>
          </cell>
          <cell r="E12059">
            <v>884.43</v>
          </cell>
          <cell r="F12059">
            <v>41913</v>
          </cell>
          <cell r="G12059" t="str">
            <v/>
          </cell>
          <cell r="H12059" t="str">
            <v/>
          </cell>
          <cell r="I12059" t="str">
            <v/>
          </cell>
          <cell r="J12059">
            <v>884.43</v>
          </cell>
        </row>
        <row r="12060">
          <cell r="A12060" t="str">
            <v>52000930</v>
          </cell>
          <cell r="B12060" t="str">
            <v>SKINDICHT SHZ PG 11</v>
          </cell>
          <cell r="C12060" t="str">
            <v>G11 1102 274720V00</v>
          </cell>
          <cell r="D12060" t="str">
            <v>PC</v>
          </cell>
          <cell r="E12060">
            <v>118.83</v>
          </cell>
          <cell r="F12060">
            <v>41913</v>
          </cell>
          <cell r="G12060" t="str">
            <v/>
          </cell>
          <cell r="H12060" t="str">
            <v/>
          </cell>
          <cell r="I12060" t="str">
            <v/>
          </cell>
          <cell r="J12060">
            <v>118.83</v>
          </cell>
        </row>
        <row r="12061">
          <cell r="A12061" t="str">
            <v>52000940</v>
          </cell>
          <cell r="B12061" t="str">
            <v>SKINDICHT SHZ PG 13,5</v>
          </cell>
          <cell r="C12061" t="str">
            <v>G11 1102 274720V00</v>
          </cell>
          <cell r="D12061" t="str">
            <v>PC</v>
          </cell>
          <cell r="E12061">
            <v>162.59</v>
          </cell>
          <cell r="F12061">
            <v>41913</v>
          </cell>
          <cell r="G12061" t="str">
            <v/>
          </cell>
          <cell r="H12061" t="str">
            <v/>
          </cell>
          <cell r="I12061" t="str">
            <v/>
          </cell>
          <cell r="J12061">
            <v>162.59</v>
          </cell>
        </row>
        <row r="12062">
          <cell r="A12062" t="str">
            <v>52000950</v>
          </cell>
          <cell r="B12062" t="str">
            <v>SKINDICHT SHZ PG 16</v>
          </cell>
          <cell r="C12062" t="str">
            <v>G11 1102 274720V00</v>
          </cell>
          <cell r="D12062" t="str">
            <v>PC</v>
          </cell>
          <cell r="E12062">
            <v>180.22</v>
          </cell>
          <cell r="F12062">
            <v>41913</v>
          </cell>
          <cell r="G12062" t="str">
            <v/>
          </cell>
          <cell r="H12062" t="str">
            <v/>
          </cell>
          <cell r="I12062" t="str">
            <v/>
          </cell>
          <cell r="J12062">
            <v>180.22</v>
          </cell>
        </row>
        <row r="12063">
          <cell r="A12063" t="str">
            <v>52000960</v>
          </cell>
          <cell r="B12063" t="str">
            <v>SKINDICHT SHZ PG 21</v>
          </cell>
          <cell r="C12063" t="str">
            <v>G11 1102 274720V00</v>
          </cell>
          <cell r="D12063" t="str">
            <v>PC</v>
          </cell>
          <cell r="E12063">
            <v>260.82</v>
          </cell>
          <cell r="F12063">
            <v>41913</v>
          </cell>
          <cell r="G12063" t="str">
            <v/>
          </cell>
          <cell r="H12063" t="str">
            <v/>
          </cell>
          <cell r="I12063" t="str">
            <v/>
          </cell>
          <cell r="J12063">
            <v>260.82</v>
          </cell>
        </row>
        <row r="12064">
          <cell r="A12064" t="str">
            <v>52000970</v>
          </cell>
          <cell r="B12064" t="str">
            <v>SKINDICHT SHZ PG 29</v>
          </cell>
          <cell r="C12064" t="str">
            <v>G11 1102 274720V00</v>
          </cell>
          <cell r="D12064" t="str">
            <v>PC</v>
          </cell>
          <cell r="E12064">
            <v>439.48</v>
          </cell>
          <cell r="F12064">
            <v>41913</v>
          </cell>
          <cell r="G12064" t="str">
            <v/>
          </cell>
          <cell r="H12064" t="str">
            <v/>
          </cell>
          <cell r="I12064" t="str">
            <v/>
          </cell>
          <cell r="J12064">
            <v>439.48</v>
          </cell>
        </row>
        <row r="12065">
          <cell r="A12065" t="str">
            <v>52000980</v>
          </cell>
          <cell r="B12065" t="str">
            <v>SKINDICHT SHZ PG 36</v>
          </cell>
          <cell r="C12065" t="str">
            <v>G11 1102 274720V00</v>
          </cell>
          <cell r="D12065" t="str">
            <v>PC</v>
          </cell>
          <cell r="E12065">
            <v>635.84</v>
          </cell>
          <cell r="F12065">
            <v>41913</v>
          </cell>
          <cell r="G12065" t="str">
            <v/>
          </cell>
          <cell r="H12065" t="str">
            <v/>
          </cell>
          <cell r="I12065" t="str">
            <v/>
          </cell>
          <cell r="J12065">
            <v>635.84</v>
          </cell>
        </row>
        <row r="12066">
          <cell r="A12066" t="str">
            <v>52000990</v>
          </cell>
          <cell r="B12066" t="str">
            <v>SKINDICHT SR PG 7/5</v>
          </cell>
          <cell r="C12066" t="str">
            <v>G11 1102 274820V00</v>
          </cell>
          <cell r="D12066" t="str">
            <v>PC</v>
          </cell>
          <cell r="E12066">
            <v>108.67</v>
          </cell>
          <cell r="F12066">
            <v>41913</v>
          </cell>
          <cell r="G12066" t="str">
            <v/>
          </cell>
          <cell r="H12066" t="str">
            <v/>
          </cell>
          <cell r="I12066" t="str">
            <v/>
          </cell>
          <cell r="J12066">
            <v>108.67</v>
          </cell>
        </row>
        <row r="12067">
          <cell r="A12067" t="str">
            <v>52001000</v>
          </cell>
          <cell r="B12067" t="str">
            <v>SKINDICHT SR PG 9/7</v>
          </cell>
          <cell r="C12067" t="str">
            <v>G11 1102 274820V00</v>
          </cell>
          <cell r="D12067" t="str">
            <v>PC</v>
          </cell>
          <cell r="E12067">
            <v>135.32</v>
          </cell>
          <cell r="F12067">
            <v>41913</v>
          </cell>
          <cell r="G12067" t="str">
            <v/>
          </cell>
          <cell r="H12067" t="str">
            <v/>
          </cell>
          <cell r="I12067" t="str">
            <v/>
          </cell>
          <cell r="J12067">
            <v>135.32</v>
          </cell>
        </row>
        <row r="12068">
          <cell r="A12068" t="str">
            <v>52001010</v>
          </cell>
          <cell r="B12068" t="str">
            <v>SKINDICHT SR PG 11/7</v>
          </cell>
          <cell r="C12068" t="str">
            <v>G11 1102 274820V00</v>
          </cell>
          <cell r="D12068" t="str">
            <v>PC</v>
          </cell>
          <cell r="E12068">
            <v>142.87</v>
          </cell>
          <cell r="F12068">
            <v>41913</v>
          </cell>
          <cell r="G12068" t="str">
            <v/>
          </cell>
          <cell r="H12068" t="str">
            <v/>
          </cell>
          <cell r="I12068" t="str">
            <v/>
          </cell>
          <cell r="J12068">
            <v>142.87</v>
          </cell>
        </row>
        <row r="12069">
          <cell r="A12069" t="str">
            <v>52001020</v>
          </cell>
          <cell r="B12069" t="str">
            <v>SKINDICHT SR PG 11/9</v>
          </cell>
          <cell r="C12069" t="str">
            <v>G11 1102 274820V00</v>
          </cell>
          <cell r="D12069" t="str">
            <v>PC</v>
          </cell>
          <cell r="E12069">
            <v>148.76</v>
          </cell>
          <cell r="F12069">
            <v>41913</v>
          </cell>
          <cell r="G12069" t="str">
            <v/>
          </cell>
          <cell r="H12069" t="str">
            <v/>
          </cell>
          <cell r="I12069" t="str">
            <v/>
          </cell>
          <cell r="J12069">
            <v>148.76</v>
          </cell>
        </row>
        <row r="12070">
          <cell r="A12070" t="str">
            <v>52001030</v>
          </cell>
          <cell r="B12070" t="str">
            <v>SKINDICHT SR PG 13/9</v>
          </cell>
          <cell r="C12070" t="str">
            <v>G11 1102 274820V00</v>
          </cell>
          <cell r="D12070" t="str">
            <v>PC</v>
          </cell>
          <cell r="E12070">
            <v>212.71</v>
          </cell>
          <cell r="F12070">
            <v>41913</v>
          </cell>
          <cell r="G12070" t="str">
            <v/>
          </cell>
          <cell r="H12070" t="str">
            <v/>
          </cell>
          <cell r="I12070" t="str">
            <v/>
          </cell>
          <cell r="J12070">
            <v>212.71</v>
          </cell>
        </row>
        <row r="12071">
          <cell r="A12071" t="str">
            <v>52001040</v>
          </cell>
          <cell r="B12071" t="str">
            <v>SKINDICHT SR PG 13/11</v>
          </cell>
          <cell r="C12071" t="str">
            <v>G11 1102 274820V00</v>
          </cell>
          <cell r="D12071" t="str">
            <v>PC</v>
          </cell>
          <cell r="E12071">
            <v>203.19</v>
          </cell>
          <cell r="F12071">
            <v>41913</v>
          </cell>
          <cell r="G12071" t="str">
            <v/>
          </cell>
          <cell r="H12071" t="str">
            <v/>
          </cell>
          <cell r="I12071" t="str">
            <v/>
          </cell>
          <cell r="J12071">
            <v>203.19</v>
          </cell>
        </row>
        <row r="12072">
          <cell r="A12072" t="str">
            <v>52001050</v>
          </cell>
          <cell r="B12072" t="str">
            <v>SKINDICHT SR PG 13/13</v>
          </cell>
          <cell r="C12072" t="str">
            <v>G11 1102 274820V00</v>
          </cell>
          <cell r="D12072" t="str">
            <v>PC</v>
          </cell>
          <cell r="E12072">
            <v>181.92</v>
          </cell>
          <cell r="F12072">
            <v>41913</v>
          </cell>
          <cell r="G12072" t="str">
            <v/>
          </cell>
          <cell r="H12072" t="str">
            <v/>
          </cell>
          <cell r="I12072" t="str">
            <v/>
          </cell>
          <cell r="J12072">
            <v>181.92</v>
          </cell>
        </row>
        <row r="12073">
          <cell r="A12073" t="str">
            <v>52001060</v>
          </cell>
          <cell r="B12073" t="str">
            <v>SKINDICHT SR PG 16/13</v>
          </cell>
          <cell r="C12073" t="str">
            <v>G11 1102 274820V00</v>
          </cell>
          <cell r="D12073" t="str">
            <v>PC</v>
          </cell>
          <cell r="E12073">
            <v>242.92</v>
          </cell>
          <cell r="F12073">
            <v>41913</v>
          </cell>
          <cell r="G12073" t="str">
            <v/>
          </cell>
          <cell r="H12073" t="str">
            <v/>
          </cell>
          <cell r="I12073" t="str">
            <v/>
          </cell>
          <cell r="J12073">
            <v>242.92</v>
          </cell>
        </row>
        <row r="12074">
          <cell r="A12074" t="str">
            <v>52001070</v>
          </cell>
          <cell r="B12074" t="str">
            <v>SKINDICHT SR PG 16/15</v>
          </cell>
          <cell r="C12074" t="str">
            <v>G11 1102 274820V00</v>
          </cell>
          <cell r="D12074" t="str">
            <v>PC</v>
          </cell>
          <cell r="E12074">
            <v>240.53</v>
          </cell>
          <cell r="F12074">
            <v>41913</v>
          </cell>
          <cell r="G12074" t="str">
            <v/>
          </cell>
          <cell r="H12074" t="str">
            <v/>
          </cell>
          <cell r="I12074" t="str">
            <v/>
          </cell>
          <cell r="J12074">
            <v>240.53</v>
          </cell>
        </row>
        <row r="12075">
          <cell r="A12075" t="str">
            <v>52001080</v>
          </cell>
          <cell r="B12075" t="str">
            <v>SKINDICHT SR PG 21/15</v>
          </cell>
          <cell r="C12075" t="str">
            <v>G11 1102 274820V00</v>
          </cell>
          <cell r="D12075" t="str">
            <v>PC</v>
          </cell>
          <cell r="E12075">
            <v>329.59</v>
          </cell>
          <cell r="F12075">
            <v>41913</v>
          </cell>
          <cell r="G12075" t="str">
            <v/>
          </cell>
          <cell r="H12075" t="str">
            <v/>
          </cell>
          <cell r="I12075" t="str">
            <v/>
          </cell>
          <cell r="J12075">
            <v>329.59</v>
          </cell>
        </row>
        <row r="12076">
          <cell r="A12076" t="str">
            <v>52001090</v>
          </cell>
          <cell r="B12076" t="str">
            <v>SKINDICHT SR PG 21/17</v>
          </cell>
          <cell r="C12076" t="str">
            <v>G11 1102 274820V00</v>
          </cell>
          <cell r="D12076" t="str">
            <v>PC</v>
          </cell>
          <cell r="E12076">
            <v>327.51</v>
          </cell>
          <cell r="F12076">
            <v>41913</v>
          </cell>
          <cell r="G12076" t="str">
            <v/>
          </cell>
          <cell r="H12076" t="str">
            <v/>
          </cell>
          <cell r="I12076" t="str">
            <v/>
          </cell>
          <cell r="J12076">
            <v>327.51</v>
          </cell>
        </row>
        <row r="12077">
          <cell r="A12077" t="str">
            <v>52001100</v>
          </cell>
          <cell r="B12077" t="str">
            <v>SKINDICHT SR PG 21/19</v>
          </cell>
          <cell r="C12077" t="str">
            <v>G11 1102 274820V00</v>
          </cell>
          <cell r="D12077" t="str">
            <v>PC</v>
          </cell>
          <cell r="E12077">
            <v>341.01</v>
          </cell>
          <cell r="F12077">
            <v>41913</v>
          </cell>
          <cell r="G12077" t="str">
            <v/>
          </cell>
          <cell r="H12077" t="str">
            <v/>
          </cell>
          <cell r="I12077" t="str">
            <v/>
          </cell>
          <cell r="J12077">
            <v>341.01</v>
          </cell>
        </row>
        <row r="12078">
          <cell r="A12078" t="str">
            <v>52001110</v>
          </cell>
          <cell r="B12078" t="str">
            <v>SKINDICHT SR PG 21/20</v>
          </cell>
          <cell r="C12078" t="str">
            <v>G11 1102 274820V00</v>
          </cell>
          <cell r="D12078" t="str">
            <v>PC</v>
          </cell>
          <cell r="E12078">
            <v>335.19</v>
          </cell>
          <cell r="F12078">
            <v>41913</v>
          </cell>
          <cell r="G12078" t="str">
            <v/>
          </cell>
          <cell r="H12078" t="str">
            <v/>
          </cell>
          <cell r="I12078" t="str">
            <v/>
          </cell>
          <cell r="J12078">
            <v>335.19</v>
          </cell>
        </row>
        <row r="12079">
          <cell r="A12079" t="str">
            <v>52001120</v>
          </cell>
          <cell r="B12079" t="str">
            <v>SKINDICHT SR PG 29/20</v>
          </cell>
          <cell r="C12079" t="str">
            <v>G11 1102 274820V00</v>
          </cell>
          <cell r="D12079" t="str">
            <v>PC</v>
          </cell>
          <cell r="E12079">
            <v>704.17</v>
          </cell>
          <cell r="F12079">
            <v>41913</v>
          </cell>
          <cell r="G12079" t="str">
            <v/>
          </cell>
          <cell r="H12079" t="str">
            <v/>
          </cell>
          <cell r="I12079" t="str">
            <v/>
          </cell>
          <cell r="J12079">
            <v>704.17</v>
          </cell>
        </row>
        <row r="12080">
          <cell r="A12080" t="str">
            <v>52001130</v>
          </cell>
          <cell r="B12080" t="str">
            <v>SKINDICHT SR PG 29/23</v>
          </cell>
          <cell r="C12080" t="str">
            <v>G11 1102 274820V00</v>
          </cell>
          <cell r="D12080" t="str">
            <v>PC</v>
          </cell>
          <cell r="E12080">
            <v>589.65</v>
          </cell>
          <cell r="F12080">
            <v>41913</v>
          </cell>
          <cell r="G12080" t="str">
            <v/>
          </cell>
          <cell r="H12080" t="str">
            <v/>
          </cell>
          <cell r="I12080" t="str">
            <v/>
          </cell>
          <cell r="J12080">
            <v>589.65</v>
          </cell>
        </row>
        <row r="12081">
          <cell r="A12081" t="str">
            <v>52001140</v>
          </cell>
          <cell r="B12081" t="str">
            <v>SKINDICHT SR PG 29/25</v>
          </cell>
          <cell r="C12081" t="str">
            <v>G11 1102 274820V00</v>
          </cell>
          <cell r="D12081" t="str">
            <v>PC</v>
          </cell>
          <cell r="E12081">
            <v>577.28</v>
          </cell>
          <cell r="F12081">
            <v>41913</v>
          </cell>
          <cell r="G12081" t="str">
            <v/>
          </cell>
          <cell r="H12081" t="str">
            <v/>
          </cell>
          <cell r="I12081" t="str">
            <v/>
          </cell>
          <cell r="J12081">
            <v>577.28</v>
          </cell>
        </row>
        <row r="12082">
          <cell r="A12082" t="str">
            <v>52001150</v>
          </cell>
          <cell r="B12082" t="str">
            <v>SKINDICHT SR PG 36/26</v>
          </cell>
          <cell r="C12082" t="str">
            <v>G11 1102 274820V00</v>
          </cell>
          <cell r="D12082" t="str">
            <v>PC</v>
          </cell>
          <cell r="E12082">
            <v>943.03</v>
          </cell>
          <cell r="F12082">
            <v>41913</v>
          </cell>
          <cell r="G12082" t="str">
            <v/>
          </cell>
          <cell r="H12082" t="str">
            <v/>
          </cell>
          <cell r="I12082" t="str">
            <v/>
          </cell>
          <cell r="J12082">
            <v>943.03</v>
          </cell>
        </row>
        <row r="12083">
          <cell r="A12083" t="str">
            <v>52001160</v>
          </cell>
          <cell r="B12083" t="str">
            <v>SKINDICHT SR PG 36/30</v>
          </cell>
          <cell r="C12083" t="str">
            <v>G11 1102 274820V00</v>
          </cell>
          <cell r="D12083" t="str">
            <v>PC</v>
          </cell>
          <cell r="E12083">
            <v>828.32</v>
          </cell>
          <cell r="F12083">
            <v>41913</v>
          </cell>
          <cell r="G12083" t="str">
            <v/>
          </cell>
          <cell r="H12083" t="str">
            <v/>
          </cell>
          <cell r="I12083" t="str">
            <v/>
          </cell>
          <cell r="J12083">
            <v>828.32</v>
          </cell>
        </row>
        <row r="12084">
          <cell r="A12084" t="str">
            <v>52001170</v>
          </cell>
          <cell r="B12084" t="str">
            <v>SKINDICHT SR PG 36/33</v>
          </cell>
          <cell r="C12084" t="str">
            <v>G11 1102 274820V00</v>
          </cell>
          <cell r="D12084" t="str">
            <v>PC</v>
          </cell>
          <cell r="E12084">
            <v>843.19</v>
          </cell>
          <cell r="F12084">
            <v>41913</v>
          </cell>
          <cell r="G12084" t="str">
            <v/>
          </cell>
          <cell r="H12084" t="str">
            <v/>
          </cell>
          <cell r="I12084" t="str">
            <v/>
          </cell>
          <cell r="J12084">
            <v>843.19</v>
          </cell>
        </row>
        <row r="12085">
          <cell r="A12085" t="str">
            <v>52001180</v>
          </cell>
          <cell r="B12085" t="str">
            <v>SKINDICHT SR PG 36/35</v>
          </cell>
          <cell r="C12085" t="str">
            <v>G11 1102 274820V00</v>
          </cell>
          <cell r="D12085" t="str">
            <v>PC</v>
          </cell>
          <cell r="E12085">
            <v>866.74</v>
          </cell>
          <cell r="F12085">
            <v>41913</v>
          </cell>
          <cell r="G12085" t="str">
            <v/>
          </cell>
          <cell r="H12085" t="str">
            <v/>
          </cell>
          <cell r="I12085" t="str">
            <v/>
          </cell>
          <cell r="J12085">
            <v>866.74</v>
          </cell>
        </row>
        <row r="12086">
          <cell r="A12086" t="str">
            <v>52001190</v>
          </cell>
          <cell r="B12086" t="str">
            <v>SKINDICHT SR PG 42/35</v>
          </cell>
          <cell r="C12086" t="str">
            <v>G11 1102 274820V00</v>
          </cell>
          <cell r="D12086" t="str">
            <v>PC</v>
          </cell>
          <cell r="E12086">
            <v>1426.56</v>
          </cell>
          <cell r="F12086">
            <v>41913</v>
          </cell>
          <cell r="G12086" t="str">
            <v/>
          </cell>
          <cell r="H12086" t="str">
            <v/>
          </cell>
          <cell r="I12086" t="str">
            <v/>
          </cell>
          <cell r="J12086">
            <v>1426.56</v>
          </cell>
        </row>
        <row r="12087">
          <cell r="A12087" t="str">
            <v>52001200</v>
          </cell>
          <cell r="B12087" t="str">
            <v>SKINDICHT SR PG 42/38</v>
          </cell>
          <cell r="C12087" t="str">
            <v>G11 1102 274820V00</v>
          </cell>
          <cell r="D12087" t="str">
            <v>PC</v>
          </cell>
          <cell r="E12087">
            <v>1356.38</v>
          </cell>
          <cell r="F12087">
            <v>41913</v>
          </cell>
          <cell r="G12087" t="str">
            <v/>
          </cell>
          <cell r="H12087" t="str">
            <v/>
          </cell>
          <cell r="I12087" t="str">
            <v/>
          </cell>
          <cell r="J12087">
            <v>1356.38</v>
          </cell>
        </row>
        <row r="12088">
          <cell r="A12088" t="str">
            <v>52001210</v>
          </cell>
          <cell r="B12088" t="str">
            <v>SKINDICHT SR PG 42/40</v>
          </cell>
          <cell r="C12088" t="str">
            <v>G11 1102 274820V00</v>
          </cell>
          <cell r="D12088" t="str">
            <v>PC</v>
          </cell>
          <cell r="E12088">
            <v>1210</v>
          </cell>
          <cell r="F12088">
            <v>41913</v>
          </cell>
          <cell r="G12088" t="str">
            <v/>
          </cell>
          <cell r="H12088" t="str">
            <v/>
          </cell>
          <cell r="I12088" t="str">
            <v/>
          </cell>
          <cell r="J12088">
            <v>1210</v>
          </cell>
        </row>
        <row r="12089">
          <cell r="A12089" t="str">
            <v>52001220</v>
          </cell>
          <cell r="B12089" t="str">
            <v>SKINDICHT SR PG 48/40</v>
          </cell>
          <cell r="C12089" t="str">
            <v>G11 1102 274820V00</v>
          </cell>
          <cell r="D12089" t="str">
            <v>PC</v>
          </cell>
          <cell r="E12089">
            <v>1620.13</v>
          </cell>
          <cell r="F12089">
            <v>41913</v>
          </cell>
          <cell r="G12089" t="str">
            <v/>
          </cell>
          <cell r="H12089" t="str">
            <v/>
          </cell>
          <cell r="I12089" t="str">
            <v/>
          </cell>
          <cell r="J12089">
            <v>1620.13</v>
          </cell>
        </row>
        <row r="12090">
          <cell r="A12090" t="str">
            <v>52001230</v>
          </cell>
          <cell r="B12090" t="str">
            <v>SKINDICHT SR PG 48/44</v>
          </cell>
          <cell r="C12090" t="str">
            <v>G11 1102 274820V00</v>
          </cell>
          <cell r="D12090" t="str">
            <v>PC</v>
          </cell>
          <cell r="E12090">
            <v>1639.97</v>
          </cell>
          <cell r="F12090">
            <v>41913</v>
          </cell>
          <cell r="G12090" t="str">
            <v/>
          </cell>
          <cell r="H12090" t="str">
            <v/>
          </cell>
          <cell r="I12090" t="str">
            <v/>
          </cell>
          <cell r="J12090">
            <v>1639.97</v>
          </cell>
        </row>
        <row r="12091">
          <cell r="A12091" t="str">
            <v>52001860</v>
          </cell>
          <cell r="B12091" t="str">
            <v>SKINDICHT MINI M6x1</v>
          </cell>
          <cell r="C12091" t="str">
            <v>G11 1100 272410V00</v>
          </cell>
          <cell r="D12091" t="str">
            <v>PC</v>
          </cell>
          <cell r="E12091">
            <v>55.12</v>
          </cell>
          <cell r="F12091">
            <v>41913</v>
          </cell>
          <cell r="G12091" t="str">
            <v/>
          </cell>
          <cell r="H12091" t="str">
            <v/>
          </cell>
          <cell r="I12091" t="str">
            <v/>
          </cell>
          <cell r="J12091">
            <v>55.12</v>
          </cell>
        </row>
        <row r="12092">
          <cell r="A12092" t="str">
            <v>52001880</v>
          </cell>
          <cell r="B12092" t="str">
            <v>SKINDICHT MINI M8x1</v>
          </cell>
          <cell r="C12092" t="str">
            <v>G11 1100 272410V00</v>
          </cell>
          <cell r="D12092" t="str">
            <v>PC</v>
          </cell>
          <cell r="E12092">
            <v>60.83</v>
          </cell>
          <cell r="F12092">
            <v>41913</v>
          </cell>
          <cell r="G12092" t="str">
            <v/>
          </cell>
          <cell r="H12092" t="str">
            <v/>
          </cell>
          <cell r="I12092" t="str">
            <v/>
          </cell>
          <cell r="J12092">
            <v>60.83</v>
          </cell>
        </row>
        <row r="12093">
          <cell r="A12093" t="str">
            <v>52001887</v>
          </cell>
          <cell r="B12093" t="str">
            <v>SKINDICHT MINI M8x1 FKM</v>
          </cell>
          <cell r="C12093" t="str">
            <v>G11 1100 272410V00</v>
          </cell>
          <cell r="D12093" t="str">
            <v>PC</v>
          </cell>
          <cell r="E12093">
            <v>62.45</v>
          </cell>
          <cell r="F12093">
            <v>42491</v>
          </cell>
          <cell r="G12093" t="str">
            <v/>
          </cell>
          <cell r="H12093" t="str">
            <v/>
          </cell>
          <cell r="I12093" t="str">
            <v/>
          </cell>
          <cell r="J12093" t="e">
            <v>#N/A</v>
          </cell>
        </row>
        <row r="12094">
          <cell r="A12094" t="str">
            <v>52001888</v>
          </cell>
          <cell r="B12094" t="str">
            <v>SKINDICHT Mini M6x1,5 KM/FKM</v>
          </cell>
          <cell r="C12094" t="str">
            <v>G11 1200 276012V00</v>
          </cell>
          <cell r="D12094" t="str">
            <v>PC</v>
          </cell>
          <cell r="E12094">
            <v>7.69</v>
          </cell>
          <cell r="F12094">
            <v>42491</v>
          </cell>
          <cell r="G12094" t="str">
            <v/>
          </cell>
          <cell r="H12094" t="str">
            <v/>
          </cell>
          <cell r="I12094" t="str">
            <v/>
          </cell>
          <cell r="J12094" t="e">
            <v>#N/A</v>
          </cell>
        </row>
        <row r="12095">
          <cell r="A12095" t="str">
            <v>52001889</v>
          </cell>
          <cell r="B12095" t="str">
            <v>SKINDICHT MINI M6x1 FKM</v>
          </cell>
          <cell r="C12095" t="str">
            <v>G11 1100 272410V00</v>
          </cell>
          <cell r="D12095" t="str">
            <v>PC</v>
          </cell>
          <cell r="E12095">
            <v>6.24</v>
          </cell>
          <cell r="F12095">
            <v>42491</v>
          </cell>
          <cell r="G12095" t="str">
            <v/>
          </cell>
          <cell r="H12095" t="str">
            <v/>
          </cell>
          <cell r="I12095" t="str">
            <v/>
          </cell>
          <cell r="J12095" t="e">
            <v>#N/A</v>
          </cell>
        </row>
        <row r="12096">
          <cell r="A12096" t="str">
            <v>52001970</v>
          </cell>
          <cell r="B12096" t="str">
            <v>SKINDICHT SNR PG 7/5 bend protection</v>
          </cell>
          <cell r="C12096" t="str">
            <v>G11 1204 278730V00</v>
          </cell>
          <cell r="D12096" t="str">
            <v>PC</v>
          </cell>
          <cell r="E12096">
            <v>26.65</v>
          </cell>
          <cell r="F12096">
            <v>41913</v>
          </cell>
          <cell r="G12096" t="str">
            <v/>
          </cell>
          <cell r="H12096" t="str">
            <v/>
          </cell>
          <cell r="I12096" t="str">
            <v/>
          </cell>
          <cell r="J12096">
            <v>26.65</v>
          </cell>
        </row>
        <row r="12097">
          <cell r="A12097" t="str">
            <v>52001980</v>
          </cell>
          <cell r="B12097" t="str">
            <v>SKINDICHT SNR PG 9/7 bend protection</v>
          </cell>
          <cell r="C12097" t="str">
            <v>G11 1204 278730V00</v>
          </cell>
          <cell r="D12097" t="str">
            <v>PC</v>
          </cell>
          <cell r="E12097">
            <v>34.56</v>
          </cell>
          <cell r="F12097">
            <v>41913</v>
          </cell>
          <cell r="G12097" t="str">
            <v/>
          </cell>
          <cell r="H12097" t="str">
            <v/>
          </cell>
          <cell r="I12097" t="str">
            <v/>
          </cell>
          <cell r="J12097">
            <v>34.56</v>
          </cell>
        </row>
        <row r="12098">
          <cell r="A12098" t="str">
            <v>52001990</v>
          </cell>
          <cell r="B12098" t="str">
            <v>SKINDICHT SNR PG 11/7 bend protection</v>
          </cell>
          <cell r="C12098" t="str">
            <v>G11 1204 278730V00</v>
          </cell>
          <cell r="D12098" t="str">
            <v>PC</v>
          </cell>
          <cell r="E12098">
            <v>20.82</v>
          </cell>
          <cell r="F12098">
            <v>41913</v>
          </cell>
          <cell r="G12098" t="str">
            <v/>
          </cell>
          <cell r="H12098" t="str">
            <v/>
          </cell>
          <cell r="I12098" t="str">
            <v/>
          </cell>
          <cell r="J12098">
            <v>20.82</v>
          </cell>
        </row>
        <row r="12099">
          <cell r="A12099" t="str">
            <v>52002000</v>
          </cell>
          <cell r="B12099" t="str">
            <v>SKINDICHT SNR PG 11/9 bend protection</v>
          </cell>
          <cell r="C12099" t="str">
            <v>G11 1204 278730V00</v>
          </cell>
          <cell r="D12099" t="str">
            <v>PC</v>
          </cell>
          <cell r="E12099">
            <v>31.2</v>
          </cell>
          <cell r="F12099">
            <v>41913</v>
          </cell>
          <cell r="G12099" t="str">
            <v/>
          </cell>
          <cell r="H12099" t="str">
            <v/>
          </cell>
          <cell r="I12099" t="str">
            <v/>
          </cell>
          <cell r="J12099">
            <v>31.2</v>
          </cell>
        </row>
        <row r="12100">
          <cell r="A12100" t="str">
            <v>52002010</v>
          </cell>
          <cell r="B12100" t="str">
            <v>SKINDICHT SNR PG 13/9 bend protection</v>
          </cell>
          <cell r="C12100" t="str">
            <v>G11 1204 278730V00</v>
          </cell>
          <cell r="D12100" t="str">
            <v>PC</v>
          </cell>
          <cell r="E12100">
            <v>44.02</v>
          </cell>
          <cell r="F12100">
            <v>41913</v>
          </cell>
          <cell r="G12100" t="str">
            <v/>
          </cell>
          <cell r="H12100" t="str">
            <v/>
          </cell>
          <cell r="I12100" t="str">
            <v/>
          </cell>
          <cell r="J12100">
            <v>44.02</v>
          </cell>
        </row>
        <row r="12101">
          <cell r="A12101" t="str">
            <v>52002020</v>
          </cell>
          <cell r="B12101" t="str">
            <v>SKINDICHT SNR PG 13/11 bend protection</v>
          </cell>
          <cell r="C12101" t="str">
            <v>G11 1204 278730V00</v>
          </cell>
          <cell r="D12101" t="str">
            <v>PC</v>
          </cell>
          <cell r="E12101">
            <v>31.87</v>
          </cell>
          <cell r="F12101">
            <v>41913</v>
          </cell>
          <cell r="G12101" t="str">
            <v/>
          </cell>
          <cell r="H12101" t="str">
            <v/>
          </cell>
          <cell r="I12101" t="str">
            <v/>
          </cell>
          <cell r="J12101">
            <v>31.87</v>
          </cell>
        </row>
        <row r="12102">
          <cell r="A12102" t="str">
            <v>52002030</v>
          </cell>
          <cell r="B12102" t="str">
            <v>SKINDICHT SNR PG 13/13 bend protection</v>
          </cell>
          <cell r="C12102" t="str">
            <v>G11 1204 278730V00</v>
          </cell>
          <cell r="D12102" t="str">
            <v>PC</v>
          </cell>
          <cell r="E12102">
            <v>29.2</v>
          </cell>
          <cell r="F12102">
            <v>41913</v>
          </cell>
          <cell r="G12102" t="str">
            <v/>
          </cell>
          <cell r="H12102" t="str">
            <v/>
          </cell>
          <cell r="I12102" t="str">
            <v/>
          </cell>
          <cell r="J12102">
            <v>29.2</v>
          </cell>
        </row>
        <row r="12103">
          <cell r="A12103" t="str">
            <v>52002040</v>
          </cell>
          <cell r="B12103" t="str">
            <v>SKINDICHT SNR PG 16/13 bend protection</v>
          </cell>
          <cell r="C12103" t="str">
            <v>G11 1204 278730V00</v>
          </cell>
          <cell r="D12103" t="str">
            <v>PC</v>
          </cell>
          <cell r="E12103">
            <v>22.15</v>
          </cell>
          <cell r="F12103">
            <v>41913</v>
          </cell>
          <cell r="G12103" t="str">
            <v/>
          </cell>
          <cell r="H12103" t="str">
            <v/>
          </cell>
          <cell r="I12103" t="str">
            <v/>
          </cell>
          <cell r="J12103">
            <v>22.15</v>
          </cell>
        </row>
        <row r="12104">
          <cell r="A12104" t="str">
            <v>52002050</v>
          </cell>
          <cell r="B12104" t="str">
            <v>SKINDICHT SNR PG 16/15 bend protection</v>
          </cell>
          <cell r="C12104" t="str">
            <v>G11 1204 278730V00</v>
          </cell>
          <cell r="D12104" t="str">
            <v>PC</v>
          </cell>
          <cell r="E12104">
            <v>19.98</v>
          </cell>
          <cell r="F12104">
            <v>41913</v>
          </cell>
          <cell r="G12104" t="str">
            <v/>
          </cell>
          <cell r="H12104" t="str">
            <v/>
          </cell>
          <cell r="I12104" t="str">
            <v/>
          </cell>
          <cell r="J12104">
            <v>19.98</v>
          </cell>
        </row>
        <row r="12105">
          <cell r="A12105" t="str">
            <v>52002060</v>
          </cell>
          <cell r="B12105" t="str">
            <v>SKINDICHT SNR PG 21/15 BEND PROTECTION</v>
          </cell>
          <cell r="C12105" t="str">
            <v>G11 1204 278730V00</v>
          </cell>
          <cell r="D12105" t="str">
            <v>PC</v>
          </cell>
          <cell r="E12105">
            <v>61.71</v>
          </cell>
          <cell r="F12105">
            <v>41913</v>
          </cell>
          <cell r="G12105" t="str">
            <v/>
          </cell>
          <cell r="H12105" t="str">
            <v/>
          </cell>
          <cell r="I12105" t="str">
            <v/>
          </cell>
          <cell r="J12105">
            <v>61.71</v>
          </cell>
        </row>
        <row r="12106">
          <cell r="A12106" t="str">
            <v>52002070</v>
          </cell>
          <cell r="B12106" t="str">
            <v>SKINDICHT SNR PG 21/17 bend protection</v>
          </cell>
          <cell r="C12106" t="str">
            <v>G11 1204 278730V00</v>
          </cell>
          <cell r="D12106" t="str">
            <v>PC</v>
          </cell>
          <cell r="E12106">
            <v>62.87</v>
          </cell>
          <cell r="F12106">
            <v>41913</v>
          </cell>
          <cell r="G12106" t="str">
            <v/>
          </cell>
          <cell r="H12106" t="str">
            <v/>
          </cell>
          <cell r="I12106" t="str">
            <v/>
          </cell>
          <cell r="J12106">
            <v>62.87</v>
          </cell>
        </row>
        <row r="12107">
          <cell r="A12107" t="str">
            <v>52002080</v>
          </cell>
          <cell r="B12107" t="str">
            <v>SKINDICHT SNR PG 21/19 bend protection</v>
          </cell>
          <cell r="C12107" t="str">
            <v>G11 1204 278730V00</v>
          </cell>
          <cell r="D12107" t="str">
            <v>PC</v>
          </cell>
          <cell r="E12107">
            <v>74.180000000000007</v>
          </cell>
          <cell r="F12107">
            <v>41913</v>
          </cell>
          <cell r="G12107" t="str">
            <v/>
          </cell>
          <cell r="H12107" t="str">
            <v/>
          </cell>
          <cell r="I12107" t="str">
            <v/>
          </cell>
          <cell r="J12107">
            <v>74.180000000000007</v>
          </cell>
        </row>
        <row r="12108">
          <cell r="A12108" t="str">
            <v>52002090</v>
          </cell>
          <cell r="B12108" t="str">
            <v>SKINDICHT SNR PG 21/20 bend protection</v>
          </cell>
          <cell r="C12108" t="str">
            <v>G11 1204 278730V00</v>
          </cell>
          <cell r="D12108" t="str">
            <v>PC</v>
          </cell>
          <cell r="E12108">
            <v>73.709999999999994</v>
          </cell>
          <cell r="F12108">
            <v>41913</v>
          </cell>
          <cell r="G12108" t="str">
            <v/>
          </cell>
          <cell r="H12108" t="str">
            <v/>
          </cell>
          <cell r="I12108" t="str">
            <v/>
          </cell>
          <cell r="J12108">
            <v>73.709999999999994</v>
          </cell>
        </row>
        <row r="12109">
          <cell r="A12109" t="str">
            <v>52002100</v>
          </cell>
          <cell r="B12109" t="str">
            <v>SKINDICHT SNR PG 29/20 bend protection</v>
          </cell>
          <cell r="C12109" t="str">
            <v>G11 1204 278730V00</v>
          </cell>
          <cell r="D12109" t="str">
            <v>PC</v>
          </cell>
          <cell r="E12109">
            <v>279.77999999999997</v>
          </cell>
          <cell r="F12109">
            <v>41913</v>
          </cell>
          <cell r="G12109" t="str">
            <v/>
          </cell>
          <cell r="H12109" t="str">
            <v/>
          </cell>
          <cell r="I12109" t="str">
            <v/>
          </cell>
          <cell r="J12109">
            <v>279.77999999999997</v>
          </cell>
        </row>
        <row r="12110">
          <cell r="A12110" t="str">
            <v>52002110</v>
          </cell>
          <cell r="B12110" t="str">
            <v>SKINDICHT SNR PG 29/23 bend protection</v>
          </cell>
          <cell r="C12110" t="str">
            <v>G11 1204 278730V00</v>
          </cell>
          <cell r="D12110" t="str">
            <v>PC</v>
          </cell>
          <cell r="E12110">
            <v>158.31</v>
          </cell>
          <cell r="F12110">
            <v>41913</v>
          </cell>
          <cell r="G12110" t="str">
            <v/>
          </cell>
          <cell r="H12110" t="str">
            <v/>
          </cell>
          <cell r="I12110" t="str">
            <v/>
          </cell>
          <cell r="J12110">
            <v>158.31</v>
          </cell>
        </row>
        <row r="12111">
          <cell r="A12111" t="str">
            <v>52002120</v>
          </cell>
          <cell r="B12111" t="str">
            <v>SKINDICHT SNR PG 29/25 bend protection</v>
          </cell>
          <cell r="C12111" t="str">
            <v>G11 1204 278730V00</v>
          </cell>
          <cell r="D12111" t="str">
            <v>PC</v>
          </cell>
          <cell r="E12111">
            <v>188.93</v>
          </cell>
          <cell r="F12111">
            <v>41913</v>
          </cell>
          <cell r="G12111" t="str">
            <v/>
          </cell>
          <cell r="H12111" t="str">
            <v/>
          </cell>
          <cell r="I12111" t="str">
            <v/>
          </cell>
          <cell r="J12111">
            <v>188.93</v>
          </cell>
        </row>
        <row r="12112">
          <cell r="A12112" t="str">
            <v>52002130</v>
          </cell>
          <cell r="B12112" t="str">
            <v>SKINDICHT SNR PG 36/26 bend protection</v>
          </cell>
          <cell r="C12112" t="str">
            <v>G11 1204 278730V00</v>
          </cell>
          <cell r="D12112" t="str">
            <v>PC</v>
          </cell>
          <cell r="E12112">
            <v>353.86</v>
          </cell>
          <cell r="F12112">
            <v>41913</v>
          </cell>
          <cell r="G12112" t="str">
            <v/>
          </cell>
          <cell r="H12112" t="str">
            <v/>
          </cell>
          <cell r="I12112" t="str">
            <v/>
          </cell>
          <cell r="J12112">
            <v>353.86</v>
          </cell>
        </row>
        <row r="12113">
          <cell r="A12113" t="str">
            <v>52002140</v>
          </cell>
          <cell r="B12113" t="str">
            <v>SKINDICHT SNR PG 36/30 bend protection</v>
          </cell>
          <cell r="C12113" t="str">
            <v>G11 1204 278730V00</v>
          </cell>
          <cell r="D12113" t="str">
            <v>PC</v>
          </cell>
          <cell r="E12113">
            <v>302.60000000000002</v>
          </cell>
          <cell r="F12113">
            <v>41913</v>
          </cell>
          <cell r="G12113" t="str">
            <v/>
          </cell>
          <cell r="H12113" t="str">
            <v/>
          </cell>
          <cell r="I12113" t="str">
            <v/>
          </cell>
          <cell r="J12113">
            <v>302.60000000000002</v>
          </cell>
        </row>
        <row r="12114">
          <cell r="A12114" t="str">
            <v>52002150</v>
          </cell>
          <cell r="B12114" t="str">
            <v>SKINDICHT SNR PG 36/33 bend protection</v>
          </cell>
          <cell r="C12114" t="str">
            <v>G11 1204 278730V00</v>
          </cell>
          <cell r="D12114" t="str">
            <v>PC</v>
          </cell>
          <cell r="E12114">
            <v>316.38</v>
          </cell>
          <cell r="F12114">
            <v>41913</v>
          </cell>
          <cell r="G12114" t="str">
            <v/>
          </cell>
          <cell r="H12114" t="str">
            <v/>
          </cell>
          <cell r="I12114" t="str">
            <v/>
          </cell>
          <cell r="J12114">
            <v>316.38</v>
          </cell>
        </row>
        <row r="12115">
          <cell r="A12115" t="str">
            <v>52002160</v>
          </cell>
          <cell r="B12115" t="str">
            <v>SKINDICHT SNR PG 36/35 bend protection</v>
          </cell>
          <cell r="C12115" t="str">
            <v>G11 1204 278730V00</v>
          </cell>
          <cell r="D12115" t="str">
            <v>PC</v>
          </cell>
          <cell r="E12115">
            <v>354.56</v>
          </cell>
          <cell r="F12115">
            <v>41913</v>
          </cell>
          <cell r="G12115" t="str">
            <v/>
          </cell>
          <cell r="H12115" t="str">
            <v/>
          </cell>
          <cell r="I12115" t="str">
            <v/>
          </cell>
          <cell r="J12115">
            <v>354.56</v>
          </cell>
        </row>
        <row r="12116">
          <cell r="A12116" t="str">
            <v>52002170</v>
          </cell>
          <cell r="B12116" t="str">
            <v>SKINDICHT SNR PG 42/35 bend protection</v>
          </cell>
          <cell r="C12116" t="str">
            <v>G11 1204 278730V00</v>
          </cell>
          <cell r="D12116" t="str">
            <v>PC</v>
          </cell>
          <cell r="E12116">
            <v>372.84</v>
          </cell>
          <cell r="F12116">
            <v>41913</v>
          </cell>
          <cell r="G12116" t="str">
            <v/>
          </cell>
          <cell r="H12116" t="str">
            <v/>
          </cell>
          <cell r="I12116" t="str">
            <v/>
          </cell>
          <cell r="J12116">
            <v>372.84</v>
          </cell>
        </row>
        <row r="12117">
          <cell r="A12117" t="str">
            <v>52002180</v>
          </cell>
          <cell r="B12117" t="str">
            <v>SKINDICHT SNR PG 42/38 bend protection</v>
          </cell>
          <cell r="C12117" t="str">
            <v>G11 1204 278730V00</v>
          </cell>
          <cell r="D12117" t="str">
            <v>PC</v>
          </cell>
          <cell r="E12117">
            <v>360.92</v>
          </cell>
          <cell r="F12117">
            <v>41913</v>
          </cell>
          <cell r="G12117" t="str">
            <v/>
          </cell>
          <cell r="H12117" t="str">
            <v/>
          </cell>
          <cell r="I12117" t="str">
            <v/>
          </cell>
          <cell r="J12117">
            <v>360.92</v>
          </cell>
        </row>
        <row r="12118">
          <cell r="A12118" t="str">
            <v>52002190</v>
          </cell>
          <cell r="B12118" t="str">
            <v>SKINDICHT SNR PG 42/40 bend protection</v>
          </cell>
          <cell r="C12118" t="str">
            <v>G11 1204 278730V00</v>
          </cell>
          <cell r="D12118" t="str">
            <v>PC</v>
          </cell>
          <cell r="E12118">
            <v>274.93</v>
          </cell>
          <cell r="F12118">
            <v>41913</v>
          </cell>
          <cell r="G12118" t="str">
            <v/>
          </cell>
          <cell r="H12118" t="str">
            <v/>
          </cell>
          <cell r="I12118" t="str">
            <v/>
          </cell>
          <cell r="J12118">
            <v>274.93</v>
          </cell>
        </row>
        <row r="12119">
          <cell r="A12119" t="str">
            <v>52002200</v>
          </cell>
          <cell r="B12119" t="str">
            <v>SKINDICHT SNR PG 48/40 bend protection</v>
          </cell>
          <cell r="C12119" t="str">
            <v>G11 1204 278730V00</v>
          </cell>
          <cell r="D12119" t="str">
            <v>PC</v>
          </cell>
          <cell r="E12119">
            <v>391.9</v>
          </cell>
          <cell r="F12119">
            <v>41913</v>
          </cell>
          <cell r="G12119" t="str">
            <v/>
          </cell>
          <cell r="H12119" t="str">
            <v/>
          </cell>
          <cell r="I12119" t="str">
            <v/>
          </cell>
          <cell r="J12119">
            <v>391.9</v>
          </cell>
        </row>
        <row r="12120">
          <cell r="A12120" t="str">
            <v>52002210</v>
          </cell>
          <cell r="B12120" t="str">
            <v>SKINDICHT SNR PG 48/44 bend protection</v>
          </cell>
          <cell r="C12120" t="str">
            <v>G11 1204 278730V00</v>
          </cell>
          <cell r="D12120" t="str">
            <v>PC</v>
          </cell>
          <cell r="E12120">
            <v>397.1</v>
          </cell>
          <cell r="F12120">
            <v>41913</v>
          </cell>
          <cell r="G12120" t="str">
            <v/>
          </cell>
          <cell r="H12120" t="str">
            <v/>
          </cell>
          <cell r="I12120" t="str">
            <v/>
          </cell>
          <cell r="J12120">
            <v>397.1</v>
          </cell>
        </row>
        <row r="12121">
          <cell r="A12121" t="str">
            <v>52002530</v>
          </cell>
          <cell r="B12121" t="str">
            <v>SKINDICHT SHV PG 7/7/5</v>
          </cell>
          <cell r="C12121" t="str">
            <v>G11 1102 274420V00</v>
          </cell>
          <cell r="D12121" t="str">
            <v>PC</v>
          </cell>
          <cell r="E12121">
            <v>83.16</v>
          </cell>
          <cell r="F12121">
            <v>41913</v>
          </cell>
          <cell r="G12121" t="str">
            <v/>
          </cell>
          <cell r="H12121" t="str">
            <v/>
          </cell>
          <cell r="I12121" t="str">
            <v/>
          </cell>
          <cell r="J12121">
            <v>83.16</v>
          </cell>
        </row>
        <row r="12122">
          <cell r="A12122" t="str">
            <v>52002540</v>
          </cell>
          <cell r="B12122" t="str">
            <v>SKINDICHT SHV PG 9/9/7</v>
          </cell>
          <cell r="C12122" t="str">
            <v>G11 1102 274420V00</v>
          </cell>
          <cell r="D12122" t="str">
            <v>PC</v>
          </cell>
          <cell r="E12122">
            <v>84.23</v>
          </cell>
          <cell r="F12122">
            <v>41913</v>
          </cell>
          <cell r="G12122" t="str">
            <v/>
          </cell>
          <cell r="H12122" t="str">
            <v/>
          </cell>
          <cell r="I12122" t="str">
            <v/>
          </cell>
          <cell r="J12122">
            <v>84.23</v>
          </cell>
        </row>
        <row r="12123">
          <cell r="A12123" t="str">
            <v>52002550</v>
          </cell>
          <cell r="B12123" t="str">
            <v>SKINDICHT SHV PG 9/9/6</v>
          </cell>
          <cell r="C12123" t="str">
            <v>G11 1102 274420V00</v>
          </cell>
          <cell r="D12123" t="str">
            <v>PC</v>
          </cell>
          <cell r="E12123">
            <v>77.75</v>
          </cell>
          <cell r="F12123">
            <v>41913</v>
          </cell>
          <cell r="G12123" t="str">
            <v/>
          </cell>
          <cell r="H12123" t="str">
            <v/>
          </cell>
          <cell r="I12123" t="str">
            <v/>
          </cell>
          <cell r="J12123">
            <v>77.75</v>
          </cell>
        </row>
        <row r="12124">
          <cell r="A12124" t="str">
            <v>52002560</v>
          </cell>
          <cell r="B12124" t="str">
            <v>SKINDICHT SHV PG 11/11/9</v>
          </cell>
          <cell r="C12124" t="str">
            <v>G11 1102 274420V00</v>
          </cell>
          <cell r="D12124" t="str">
            <v>PC</v>
          </cell>
          <cell r="E12124">
            <v>95.64</v>
          </cell>
          <cell r="F12124">
            <v>41913</v>
          </cell>
          <cell r="G12124" t="str">
            <v/>
          </cell>
          <cell r="H12124" t="str">
            <v/>
          </cell>
          <cell r="I12124" t="str">
            <v/>
          </cell>
          <cell r="J12124">
            <v>95.64</v>
          </cell>
        </row>
        <row r="12125">
          <cell r="A12125" t="str">
            <v>52002570</v>
          </cell>
          <cell r="B12125" t="str">
            <v>SKINDICHT SHV PG 11/11/7</v>
          </cell>
          <cell r="C12125" t="str">
            <v>G11 1102 274420V00</v>
          </cell>
          <cell r="D12125" t="str">
            <v>PC</v>
          </cell>
          <cell r="E12125">
            <v>95.74</v>
          </cell>
          <cell r="F12125">
            <v>41913</v>
          </cell>
          <cell r="G12125" t="str">
            <v/>
          </cell>
          <cell r="H12125" t="str">
            <v/>
          </cell>
          <cell r="I12125" t="str">
            <v/>
          </cell>
          <cell r="J12125">
            <v>95.74</v>
          </cell>
        </row>
        <row r="12126">
          <cell r="A12126" t="str">
            <v>52002590</v>
          </cell>
          <cell r="B12126" t="str">
            <v>SKINDICHT SHV PG 13,5/13,5/11</v>
          </cell>
          <cell r="C12126" t="str">
            <v>G11 1102 274420V00</v>
          </cell>
          <cell r="D12126" t="str">
            <v>PC</v>
          </cell>
          <cell r="E12126">
            <v>97.23</v>
          </cell>
          <cell r="F12126">
            <v>41913</v>
          </cell>
          <cell r="G12126" t="str">
            <v/>
          </cell>
          <cell r="H12126" t="str">
            <v/>
          </cell>
          <cell r="I12126" t="str">
            <v/>
          </cell>
          <cell r="J12126">
            <v>97.23</v>
          </cell>
        </row>
        <row r="12127">
          <cell r="A12127" t="str">
            <v>52002600</v>
          </cell>
          <cell r="B12127" t="str">
            <v>SKINDICHT SHV PG 13,5/13,5/9</v>
          </cell>
          <cell r="C12127" t="str">
            <v>G11 1102 274420V00</v>
          </cell>
          <cell r="D12127" t="str">
            <v>PC</v>
          </cell>
          <cell r="E12127">
            <v>128.16</v>
          </cell>
          <cell r="F12127">
            <v>41913</v>
          </cell>
          <cell r="G12127" t="str">
            <v/>
          </cell>
          <cell r="H12127" t="str">
            <v/>
          </cell>
          <cell r="I12127" t="str">
            <v/>
          </cell>
          <cell r="J12127">
            <v>128.16</v>
          </cell>
        </row>
        <row r="12128">
          <cell r="A12128" t="str">
            <v>52002620</v>
          </cell>
          <cell r="B12128" t="str">
            <v>SKINDICHT SHV PG 16/16/15</v>
          </cell>
          <cell r="C12128" t="str">
            <v>G11 1102 274420V00</v>
          </cell>
          <cell r="D12128" t="str">
            <v>PC</v>
          </cell>
          <cell r="E12128">
            <v>107.25</v>
          </cell>
          <cell r="F12128">
            <v>41913</v>
          </cell>
          <cell r="G12128" t="str">
            <v/>
          </cell>
          <cell r="H12128" t="str">
            <v/>
          </cell>
          <cell r="I12128" t="str">
            <v/>
          </cell>
          <cell r="J12128">
            <v>107.25</v>
          </cell>
        </row>
        <row r="12129">
          <cell r="A12129" t="str">
            <v>52002630</v>
          </cell>
          <cell r="B12129" t="str">
            <v>SKINDICHT SHV PG 16/16/13</v>
          </cell>
          <cell r="C12129" t="str">
            <v>G11 1102 274420V00</v>
          </cell>
          <cell r="D12129" t="str">
            <v>PC</v>
          </cell>
          <cell r="E12129">
            <v>126.89</v>
          </cell>
          <cell r="F12129">
            <v>41913</v>
          </cell>
          <cell r="G12129" t="str">
            <v/>
          </cell>
          <cell r="H12129" t="str">
            <v/>
          </cell>
          <cell r="I12129" t="str">
            <v/>
          </cell>
          <cell r="J12129">
            <v>126.89</v>
          </cell>
        </row>
        <row r="12130">
          <cell r="A12130" t="str">
            <v>52002640</v>
          </cell>
          <cell r="B12130" t="str">
            <v>SKINDICHT SHV PG 16/16/11</v>
          </cell>
          <cell r="C12130" t="str">
            <v>G11 1102 274420V00</v>
          </cell>
          <cell r="D12130" t="str">
            <v>PC</v>
          </cell>
          <cell r="E12130">
            <v>129.58000000000001</v>
          </cell>
          <cell r="F12130">
            <v>41913</v>
          </cell>
          <cell r="G12130" t="str">
            <v/>
          </cell>
          <cell r="H12130" t="str">
            <v/>
          </cell>
          <cell r="I12130" t="str">
            <v/>
          </cell>
          <cell r="J12130">
            <v>129.58000000000001</v>
          </cell>
        </row>
        <row r="12131">
          <cell r="A12131" t="str">
            <v>52002650</v>
          </cell>
          <cell r="B12131" t="str">
            <v>SKINDICHT SHV PG 21/21/20</v>
          </cell>
          <cell r="C12131" t="str">
            <v>G11 1102 274420V00</v>
          </cell>
          <cell r="D12131" t="str">
            <v>PC</v>
          </cell>
          <cell r="E12131">
            <v>141.03</v>
          </cell>
          <cell r="F12131">
            <v>41913</v>
          </cell>
          <cell r="G12131" t="str">
            <v/>
          </cell>
          <cell r="H12131" t="str">
            <v/>
          </cell>
          <cell r="I12131" t="str">
            <v/>
          </cell>
          <cell r="J12131">
            <v>141.03</v>
          </cell>
        </row>
        <row r="12132">
          <cell r="A12132" t="str">
            <v>52002660</v>
          </cell>
          <cell r="B12132" t="str">
            <v>SKINDICHT SHV PG 21/21/18</v>
          </cell>
          <cell r="C12132" t="str">
            <v>G11 1102 274420V00</v>
          </cell>
          <cell r="D12132" t="str">
            <v>PC</v>
          </cell>
          <cell r="E12132">
            <v>147.86000000000001</v>
          </cell>
          <cell r="F12132">
            <v>41913</v>
          </cell>
          <cell r="G12132" t="str">
            <v/>
          </cell>
          <cell r="H12132" t="str">
            <v/>
          </cell>
          <cell r="I12132" t="str">
            <v/>
          </cell>
          <cell r="J12132">
            <v>147.86000000000001</v>
          </cell>
        </row>
        <row r="12133">
          <cell r="A12133" t="str">
            <v>52002670</v>
          </cell>
          <cell r="B12133" t="str">
            <v>SKINDICHT SHV PG 21/21/16</v>
          </cell>
          <cell r="C12133" t="str">
            <v>G11 1102 274420V00</v>
          </cell>
          <cell r="D12133" t="str">
            <v>PC</v>
          </cell>
          <cell r="E12133">
            <v>150.29</v>
          </cell>
          <cell r="F12133">
            <v>41913</v>
          </cell>
          <cell r="G12133" t="str">
            <v/>
          </cell>
          <cell r="H12133" t="str">
            <v/>
          </cell>
          <cell r="I12133" t="str">
            <v/>
          </cell>
          <cell r="J12133">
            <v>150.29</v>
          </cell>
        </row>
        <row r="12134">
          <cell r="A12134" t="str">
            <v>52002680</v>
          </cell>
          <cell r="B12134" t="str">
            <v>SKINDICHT BL PG 7</v>
          </cell>
          <cell r="C12134" t="str">
            <v>G11 1304 282012V00</v>
          </cell>
          <cell r="D12134" t="str">
            <v>PC</v>
          </cell>
          <cell r="E12134">
            <v>12.16</v>
          </cell>
          <cell r="F12134">
            <v>41913</v>
          </cell>
          <cell r="G12134" t="str">
            <v/>
          </cell>
          <cell r="H12134" t="str">
            <v/>
          </cell>
          <cell r="I12134" t="str">
            <v/>
          </cell>
          <cell r="J12134">
            <v>12.16</v>
          </cell>
        </row>
        <row r="12135">
          <cell r="A12135" t="str">
            <v>52002690</v>
          </cell>
          <cell r="B12135" t="str">
            <v>SKINDICHT SHV PG 29/29/26</v>
          </cell>
          <cell r="C12135" t="str">
            <v>G11 1102 274420V00</v>
          </cell>
          <cell r="D12135" t="str">
            <v>PC</v>
          </cell>
          <cell r="E12135">
            <v>418.88</v>
          </cell>
          <cell r="F12135">
            <v>41913</v>
          </cell>
          <cell r="G12135" t="str">
            <v/>
          </cell>
          <cell r="H12135" t="str">
            <v/>
          </cell>
          <cell r="I12135" t="str">
            <v/>
          </cell>
          <cell r="J12135">
            <v>418.88</v>
          </cell>
        </row>
        <row r="12136">
          <cell r="A12136" t="str">
            <v>52002700</v>
          </cell>
          <cell r="B12136" t="str">
            <v>SKINDICHT SHV PG 29/29/24</v>
          </cell>
          <cell r="C12136" t="str">
            <v>G11 1102 274420V00</v>
          </cell>
          <cell r="D12136" t="str">
            <v>PC</v>
          </cell>
          <cell r="E12136">
            <v>343.53</v>
          </cell>
          <cell r="F12136">
            <v>41913</v>
          </cell>
          <cell r="G12136" t="str">
            <v/>
          </cell>
          <cell r="H12136" t="str">
            <v/>
          </cell>
          <cell r="I12136" t="str">
            <v/>
          </cell>
          <cell r="J12136">
            <v>343.53</v>
          </cell>
        </row>
        <row r="12137">
          <cell r="A12137" t="str">
            <v>52002710</v>
          </cell>
          <cell r="B12137" t="str">
            <v>SKINDICHT SHV PG 29/29/22</v>
          </cell>
          <cell r="C12137" t="str">
            <v>G11 1102 274420V00</v>
          </cell>
          <cell r="D12137" t="str">
            <v>PC</v>
          </cell>
          <cell r="E12137">
            <v>457.68</v>
          </cell>
          <cell r="F12137">
            <v>41913</v>
          </cell>
          <cell r="G12137" t="str">
            <v/>
          </cell>
          <cell r="H12137" t="str">
            <v/>
          </cell>
          <cell r="I12137" t="str">
            <v/>
          </cell>
          <cell r="J12137">
            <v>457.68</v>
          </cell>
        </row>
        <row r="12138">
          <cell r="A12138" t="str">
            <v>52002790</v>
          </cell>
          <cell r="B12138" t="str">
            <v>SKINDICHT BL PG 48</v>
          </cell>
          <cell r="C12138" t="str">
            <v>G11 1304 282012V00</v>
          </cell>
          <cell r="D12138" t="str">
            <v>PC</v>
          </cell>
          <cell r="E12138">
            <v>291.2</v>
          </cell>
          <cell r="F12138">
            <v>41913</v>
          </cell>
          <cell r="G12138" t="str">
            <v/>
          </cell>
          <cell r="H12138" t="str">
            <v/>
          </cell>
          <cell r="I12138" t="str">
            <v/>
          </cell>
          <cell r="J12138">
            <v>291.2</v>
          </cell>
        </row>
        <row r="12139">
          <cell r="A12139" t="str">
            <v>52002827</v>
          </cell>
          <cell r="B12139" t="str">
            <v>SILVYN SSV-M 12x1,5/1</v>
          </cell>
          <cell r="C12139" t="str">
            <v>H10 1300 302422V00</v>
          </cell>
          <cell r="D12139" t="str">
            <v>PC</v>
          </cell>
          <cell r="E12139">
            <v>951.22</v>
          </cell>
          <cell r="F12139">
            <v>41913</v>
          </cell>
          <cell r="G12139" t="str">
            <v/>
          </cell>
          <cell r="H12139" t="str">
            <v/>
          </cell>
          <cell r="I12139" t="str">
            <v/>
          </cell>
          <cell r="J12139">
            <v>951.22</v>
          </cell>
        </row>
        <row r="12140">
          <cell r="A12140" t="str">
            <v>52002828</v>
          </cell>
          <cell r="B12140" t="str">
            <v>SILVYN SSV-M 12x1,5/2</v>
          </cell>
          <cell r="C12140" t="str">
            <v>H10 1300 302422V00</v>
          </cell>
          <cell r="D12140" t="str">
            <v>PC</v>
          </cell>
          <cell r="E12140">
            <v>170.96</v>
          </cell>
          <cell r="F12140">
            <v>41913</v>
          </cell>
          <cell r="G12140" t="str">
            <v/>
          </cell>
          <cell r="H12140" t="str">
            <v/>
          </cell>
          <cell r="I12140" t="str">
            <v/>
          </cell>
          <cell r="J12140">
            <v>170.96</v>
          </cell>
        </row>
        <row r="12141">
          <cell r="A12141" t="str">
            <v>52002839</v>
          </cell>
          <cell r="B12141" t="str">
            <v>SILVYN SSV-M16x1,5/2</v>
          </cell>
          <cell r="C12141" t="str">
            <v>H10 1300 302422V00</v>
          </cell>
          <cell r="D12141" t="str">
            <v>PC</v>
          </cell>
          <cell r="E12141">
            <v>37.840000000000003</v>
          </cell>
          <cell r="F12141">
            <v>41913</v>
          </cell>
          <cell r="G12141" t="str">
            <v/>
          </cell>
          <cell r="H12141" t="str">
            <v/>
          </cell>
          <cell r="I12141" t="str">
            <v/>
          </cell>
          <cell r="J12141">
            <v>37.840000000000003</v>
          </cell>
        </row>
        <row r="12142">
          <cell r="A12142" t="str">
            <v>52002840</v>
          </cell>
          <cell r="B12142" t="str">
            <v>SILVYN SSV-M16x1,5/1</v>
          </cell>
          <cell r="C12142" t="str">
            <v>H10 1300 302422V00</v>
          </cell>
          <cell r="D12142" t="str">
            <v>PC</v>
          </cell>
          <cell r="E12142">
            <v>63.79</v>
          </cell>
          <cell r="F12142">
            <v>41913</v>
          </cell>
          <cell r="G12142" t="str">
            <v/>
          </cell>
          <cell r="H12142" t="str">
            <v/>
          </cell>
          <cell r="I12142" t="str">
            <v/>
          </cell>
          <cell r="J12142">
            <v>63.79</v>
          </cell>
        </row>
        <row r="12143">
          <cell r="A12143" t="str">
            <v>52002841</v>
          </cell>
          <cell r="B12143" t="str">
            <v>SILVYN SSV-M20x1,5/1</v>
          </cell>
          <cell r="C12143" t="str">
            <v>H10 1300 302422V00</v>
          </cell>
          <cell r="D12143" t="str">
            <v>PC</v>
          </cell>
          <cell r="E12143">
            <v>48.96</v>
          </cell>
          <cell r="F12143">
            <v>41913</v>
          </cell>
          <cell r="G12143" t="str">
            <v/>
          </cell>
          <cell r="H12143" t="str">
            <v/>
          </cell>
          <cell r="I12143" t="str">
            <v/>
          </cell>
          <cell r="J12143">
            <v>48.96</v>
          </cell>
        </row>
        <row r="12144">
          <cell r="A12144" t="str">
            <v>52002842</v>
          </cell>
          <cell r="B12144" t="str">
            <v>SILVYN SSV-M20x1,5/3</v>
          </cell>
          <cell r="C12144" t="str">
            <v>H10 1300 302422V00</v>
          </cell>
          <cell r="D12144" t="str">
            <v>PC</v>
          </cell>
          <cell r="E12144">
            <v>84.49</v>
          </cell>
          <cell r="F12144">
            <v>41913</v>
          </cell>
          <cell r="G12144" t="str">
            <v/>
          </cell>
          <cell r="H12144" t="str">
            <v/>
          </cell>
          <cell r="I12144" t="str">
            <v/>
          </cell>
          <cell r="J12144">
            <v>84.49</v>
          </cell>
        </row>
        <row r="12145">
          <cell r="A12145" t="str">
            <v>52002843</v>
          </cell>
          <cell r="B12145" t="str">
            <v>SILVYN SSV-M25x1,5</v>
          </cell>
          <cell r="C12145" t="str">
            <v>H10 1300 302422V00</v>
          </cell>
          <cell r="D12145" t="str">
            <v>PC</v>
          </cell>
          <cell r="E12145">
            <v>143.88</v>
          </cell>
          <cell r="F12145">
            <v>41913</v>
          </cell>
          <cell r="G12145" t="str">
            <v/>
          </cell>
          <cell r="H12145" t="str">
            <v/>
          </cell>
          <cell r="I12145" t="str">
            <v/>
          </cell>
          <cell r="J12145">
            <v>143.88</v>
          </cell>
        </row>
        <row r="12146">
          <cell r="A12146" t="str">
            <v>52002844</v>
          </cell>
          <cell r="B12146" t="str">
            <v>SILVYN SSV-M32x1,5</v>
          </cell>
          <cell r="C12146" t="str">
            <v>H10 1300 302422V00</v>
          </cell>
          <cell r="D12146" t="str">
            <v>PC</v>
          </cell>
          <cell r="E12146">
            <v>178.72</v>
          </cell>
          <cell r="F12146">
            <v>41913</v>
          </cell>
          <cell r="G12146" t="str">
            <v/>
          </cell>
          <cell r="H12146" t="str">
            <v/>
          </cell>
          <cell r="I12146" t="str">
            <v/>
          </cell>
          <cell r="J12146">
            <v>178.72</v>
          </cell>
        </row>
        <row r="12147">
          <cell r="A12147" t="str">
            <v>52002845</v>
          </cell>
          <cell r="B12147" t="str">
            <v>SILVYN SSV-M40x1,5</v>
          </cell>
          <cell r="C12147" t="str">
            <v>H10 1300 302422V00</v>
          </cell>
          <cell r="D12147" t="str">
            <v>PC</v>
          </cell>
          <cell r="E12147">
            <v>400.63</v>
          </cell>
          <cell r="F12147">
            <v>41913</v>
          </cell>
          <cell r="G12147" t="str">
            <v/>
          </cell>
          <cell r="H12147" t="str">
            <v/>
          </cell>
          <cell r="I12147" t="str">
            <v/>
          </cell>
          <cell r="J12147">
            <v>400.63</v>
          </cell>
        </row>
        <row r="12148">
          <cell r="A12148" t="str">
            <v>52002846</v>
          </cell>
          <cell r="B12148" t="str">
            <v>SILVYN SSV-M50x1,5</v>
          </cell>
          <cell r="C12148" t="str">
            <v>H10 1300 302422V00</v>
          </cell>
          <cell r="D12148" t="str">
            <v>PC</v>
          </cell>
          <cell r="E12148">
            <v>539.61</v>
          </cell>
          <cell r="F12148">
            <v>41913</v>
          </cell>
          <cell r="G12148" t="str">
            <v/>
          </cell>
          <cell r="H12148" t="str">
            <v/>
          </cell>
          <cell r="I12148" t="str">
            <v/>
          </cell>
          <cell r="J12148">
            <v>539.61</v>
          </cell>
        </row>
        <row r="12149">
          <cell r="A12149" t="str">
            <v>52002847</v>
          </cell>
          <cell r="B12149" t="str">
            <v>SILVYN SSV-M63x1,5</v>
          </cell>
          <cell r="C12149" t="str">
            <v>H10 1300 302422V00</v>
          </cell>
          <cell r="D12149" t="str">
            <v>PC</v>
          </cell>
          <cell r="E12149">
            <v>749.71</v>
          </cell>
          <cell r="F12149">
            <v>41913</v>
          </cell>
          <cell r="G12149" t="str">
            <v/>
          </cell>
          <cell r="H12149" t="str">
            <v/>
          </cell>
          <cell r="I12149" t="str">
            <v/>
          </cell>
          <cell r="J12149">
            <v>749.71</v>
          </cell>
        </row>
        <row r="12150">
          <cell r="A12150" t="str">
            <v>52002980</v>
          </cell>
          <cell r="B12150" t="str">
            <v>SILVYN SSV PG 36</v>
          </cell>
          <cell r="C12150" t="str">
            <v>H10 1304 303626V00</v>
          </cell>
          <cell r="D12150" t="str">
            <v>PC</v>
          </cell>
          <cell r="E12150">
            <v>559.16</v>
          </cell>
          <cell r="F12150">
            <v>41913</v>
          </cell>
          <cell r="G12150" t="str">
            <v/>
          </cell>
          <cell r="H12150" t="str">
            <v/>
          </cell>
          <cell r="I12150" t="str">
            <v/>
          </cell>
          <cell r="J12150">
            <v>559.16</v>
          </cell>
        </row>
        <row r="12151">
          <cell r="A12151" t="str">
            <v>52002990</v>
          </cell>
          <cell r="B12151" t="str">
            <v>SILVYN SSV PG 42</v>
          </cell>
          <cell r="C12151" t="str">
            <v>H10 1304 303626V00</v>
          </cell>
          <cell r="D12151" t="str">
            <v>PC</v>
          </cell>
          <cell r="E12151">
            <v>563.46</v>
          </cell>
          <cell r="F12151">
            <v>41913</v>
          </cell>
          <cell r="G12151" t="str">
            <v/>
          </cell>
          <cell r="H12151" t="str">
            <v/>
          </cell>
          <cell r="I12151" t="str">
            <v/>
          </cell>
          <cell r="J12151">
            <v>563.46</v>
          </cell>
        </row>
        <row r="12152">
          <cell r="A12152" t="str">
            <v>52003020</v>
          </cell>
          <cell r="B12152" t="str">
            <v>SILVYN SSVZ PG 11/1</v>
          </cell>
          <cell r="C12152" t="str">
            <v>H10 1304 303630V00</v>
          </cell>
          <cell r="D12152" t="str">
            <v>PC</v>
          </cell>
          <cell r="E12152">
            <v>90.52</v>
          </cell>
          <cell r="F12152">
            <v>41913</v>
          </cell>
          <cell r="G12152" t="str">
            <v/>
          </cell>
          <cell r="H12152" t="str">
            <v/>
          </cell>
          <cell r="I12152" t="str">
            <v/>
          </cell>
          <cell r="J12152">
            <v>90.52</v>
          </cell>
        </row>
        <row r="12153">
          <cell r="A12153" t="str">
            <v>52003030</v>
          </cell>
          <cell r="B12153" t="str">
            <v>SILVYN SSVZ PG 13,5</v>
          </cell>
          <cell r="C12153" t="str">
            <v>H10 1304 303630V00</v>
          </cell>
          <cell r="D12153" t="str">
            <v>PC</v>
          </cell>
          <cell r="E12153">
            <v>163.86</v>
          </cell>
          <cell r="F12153">
            <v>41913</v>
          </cell>
          <cell r="G12153" t="str">
            <v/>
          </cell>
          <cell r="H12153" t="str">
            <v/>
          </cell>
          <cell r="I12153" t="str">
            <v/>
          </cell>
          <cell r="J12153">
            <v>163.86</v>
          </cell>
        </row>
        <row r="12154">
          <cell r="A12154" t="str">
            <v>52003040</v>
          </cell>
          <cell r="B12154" t="str">
            <v>SILVYN SSVZ PG 16</v>
          </cell>
          <cell r="C12154" t="str">
            <v>H10 1304 303630V00</v>
          </cell>
          <cell r="D12154" t="str">
            <v>PC</v>
          </cell>
          <cell r="E12154">
            <v>134.66</v>
          </cell>
          <cell r="F12154">
            <v>41913</v>
          </cell>
          <cell r="G12154" t="str">
            <v/>
          </cell>
          <cell r="H12154" t="str">
            <v/>
          </cell>
          <cell r="I12154" t="str">
            <v/>
          </cell>
          <cell r="J12154">
            <v>134.66</v>
          </cell>
        </row>
        <row r="12155">
          <cell r="A12155" t="str">
            <v>52003050</v>
          </cell>
          <cell r="B12155" t="str">
            <v>SILVYN SSVZ PG 21</v>
          </cell>
          <cell r="C12155" t="str">
            <v>H10 1304 303630V00</v>
          </cell>
          <cell r="D12155" t="str">
            <v>PC</v>
          </cell>
          <cell r="E12155">
            <v>156.08000000000001</v>
          </cell>
          <cell r="F12155">
            <v>41913</v>
          </cell>
          <cell r="G12155" t="str">
            <v/>
          </cell>
          <cell r="H12155" t="str">
            <v/>
          </cell>
          <cell r="I12155" t="str">
            <v/>
          </cell>
          <cell r="J12155">
            <v>156.08000000000001</v>
          </cell>
        </row>
        <row r="12156">
          <cell r="A12156" t="str">
            <v>52003060</v>
          </cell>
          <cell r="B12156" t="str">
            <v>SILVYN SSVZ PG 29/1</v>
          </cell>
          <cell r="C12156" t="str">
            <v>H10 1304 303630V00</v>
          </cell>
          <cell r="D12156" t="str">
            <v>PC</v>
          </cell>
          <cell r="E12156">
            <v>206.43</v>
          </cell>
          <cell r="F12156">
            <v>41913</v>
          </cell>
          <cell r="G12156" t="str">
            <v/>
          </cell>
          <cell r="H12156" t="str">
            <v/>
          </cell>
          <cell r="I12156" t="str">
            <v/>
          </cell>
          <cell r="J12156">
            <v>206.43</v>
          </cell>
        </row>
        <row r="12157">
          <cell r="A12157" t="str">
            <v>52003070</v>
          </cell>
          <cell r="B12157" t="str">
            <v>SILVYN SSV PG 9/1</v>
          </cell>
          <cell r="C12157" t="str">
            <v>H10 1304 303626V00</v>
          </cell>
          <cell r="D12157" t="str">
            <v>PC</v>
          </cell>
          <cell r="E12157">
            <v>75.180000000000007</v>
          </cell>
          <cell r="F12157">
            <v>41913</v>
          </cell>
          <cell r="G12157" t="str">
            <v/>
          </cell>
          <cell r="H12157" t="str">
            <v/>
          </cell>
          <cell r="I12157" t="str">
            <v/>
          </cell>
          <cell r="J12157">
            <v>75.180000000000007</v>
          </cell>
        </row>
        <row r="12158">
          <cell r="A12158" t="str">
            <v>52003080</v>
          </cell>
          <cell r="B12158" t="str">
            <v>SILVYN SSV PG 11/1</v>
          </cell>
          <cell r="C12158" t="str">
            <v>H10 1304 303626V00</v>
          </cell>
          <cell r="D12158" t="str">
            <v>PC</v>
          </cell>
          <cell r="E12158">
            <v>55.11</v>
          </cell>
          <cell r="F12158">
            <v>41913</v>
          </cell>
          <cell r="G12158" t="str">
            <v/>
          </cell>
          <cell r="H12158" t="str">
            <v/>
          </cell>
          <cell r="I12158" t="str">
            <v/>
          </cell>
          <cell r="J12158">
            <v>55.11</v>
          </cell>
        </row>
        <row r="12159">
          <cell r="A12159" t="str">
            <v>52003090</v>
          </cell>
          <cell r="B12159" t="str">
            <v>SILVYN SSV PG 13,5</v>
          </cell>
          <cell r="C12159" t="str">
            <v>H10 1304 303626V00</v>
          </cell>
          <cell r="D12159" t="str">
            <v>PC</v>
          </cell>
          <cell r="E12159">
            <v>115.81</v>
          </cell>
          <cell r="F12159">
            <v>41913</v>
          </cell>
          <cell r="G12159" t="str">
            <v/>
          </cell>
          <cell r="H12159" t="str">
            <v/>
          </cell>
          <cell r="I12159" t="str">
            <v/>
          </cell>
          <cell r="J12159">
            <v>115.81</v>
          </cell>
        </row>
        <row r="12160">
          <cell r="A12160" t="str">
            <v>52003100</v>
          </cell>
          <cell r="B12160" t="str">
            <v>SILVYN SSV PG 16</v>
          </cell>
          <cell r="C12160" t="str">
            <v>H10 1304 303626V00</v>
          </cell>
          <cell r="D12160" t="str">
            <v>PC</v>
          </cell>
          <cell r="E12160">
            <v>89.42</v>
          </cell>
          <cell r="F12160">
            <v>41913</v>
          </cell>
          <cell r="G12160" t="str">
            <v/>
          </cell>
          <cell r="H12160" t="str">
            <v/>
          </cell>
          <cell r="I12160" t="str">
            <v/>
          </cell>
          <cell r="J12160">
            <v>89.42</v>
          </cell>
        </row>
        <row r="12161">
          <cell r="A12161" t="str">
            <v>52003110</v>
          </cell>
          <cell r="B12161" t="str">
            <v>SILVYN SSV PG 21</v>
          </cell>
          <cell r="C12161" t="str">
            <v>H10 1304 303626V00</v>
          </cell>
          <cell r="D12161" t="str">
            <v>PC</v>
          </cell>
          <cell r="E12161">
            <v>99.9</v>
          </cell>
          <cell r="F12161">
            <v>41913</v>
          </cell>
          <cell r="G12161" t="str">
            <v/>
          </cell>
          <cell r="H12161" t="str">
            <v/>
          </cell>
          <cell r="I12161" t="str">
            <v/>
          </cell>
          <cell r="J12161">
            <v>99.9</v>
          </cell>
        </row>
        <row r="12162">
          <cell r="A12162" t="str">
            <v>52003130</v>
          </cell>
          <cell r="B12162" t="str">
            <v>SILVYN SCH 10-16 S</v>
          </cell>
          <cell r="C12162" t="str">
            <v>H10 1504 307812V00</v>
          </cell>
          <cell r="D12162" t="str">
            <v>PC</v>
          </cell>
          <cell r="E12162">
            <v>26.72</v>
          </cell>
          <cell r="F12162">
            <v>41913</v>
          </cell>
          <cell r="G12162" t="str">
            <v/>
          </cell>
          <cell r="H12162" t="str">
            <v/>
          </cell>
          <cell r="I12162" t="str">
            <v/>
          </cell>
          <cell r="J12162">
            <v>26.72</v>
          </cell>
        </row>
        <row r="12163">
          <cell r="A12163" t="str">
            <v>52003140</v>
          </cell>
          <cell r="B12163" t="str">
            <v>SILVYN SCH 12-20 S</v>
          </cell>
          <cell r="C12163" t="str">
            <v>H10 1504 307812V00</v>
          </cell>
          <cell r="D12163" t="str">
            <v>PC</v>
          </cell>
          <cell r="E12163">
            <v>27.82</v>
          </cell>
          <cell r="F12163">
            <v>41913</v>
          </cell>
          <cell r="G12163" t="str">
            <v/>
          </cell>
          <cell r="H12163" t="str">
            <v/>
          </cell>
          <cell r="I12163" t="str">
            <v/>
          </cell>
          <cell r="J12163">
            <v>27.82</v>
          </cell>
        </row>
        <row r="12164">
          <cell r="A12164" t="str">
            <v>52003160</v>
          </cell>
          <cell r="B12164" t="str">
            <v>SILVYN SCH 16-25 S</v>
          </cell>
          <cell r="C12164" t="str">
            <v>H10 1504 307812V00</v>
          </cell>
          <cell r="D12164" t="str">
            <v>PC</v>
          </cell>
          <cell r="E12164">
            <v>30.2</v>
          </cell>
          <cell r="F12164">
            <v>41913</v>
          </cell>
          <cell r="G12164" t="str">
            <v/>
          </cell>
          <cell r="H12164" t="str">
            <v/>
          </cell>
          <cell r="I12164" t="str">
            <v/>
          </cell>
          <cell r="J12164">
            <v>30.2</v>
          </cell>
        </row>
        <row r="12165">
          <cell r="A12165" t="str">
            <v>52003170</v>
          </cell>
          <cell r="B12165" t="str">
            <v>SILVYN SCH 20-32 S</v>
          </cell>
          <cell r="C12165" t="str">
            <v>H10 1504 307812V00</v>
          </cell>
          <cell r="D12165" t="str">
            <v>PC</v>
          </cell>
          <cell r="E12165">
            <v>45.17</v>
          </cell>
          <cell r="F12165">
            <v>41913</v>
          </cell>
          <cell r="G12165" t="str">
            <v/>
          </cell>
          <cell r="H12165" t="str">
            <v/>
          </cell>
          <cell r="I12165" t="str">
            <v/>
          </cell>
          <cell r="J12165">
            <v>45.17</v>
          </cell>
        </row>
        <row r="12166">
          <cell r="A12166" t="str">
            <v>52003390</v>
          </cell>
          <cell r="B12166" t="str">
            <v>SKINDICHT BL PG 9</v>
          </cell>
          <cell r="C12166" t="str">
            <v>G11 1304 282012V00</v>
          </cell>
          <cell r="D12166" t="str">
            <v>PC</v>
          </cell>
          <cell r="E12166">
            <v>11.28</v>
          </cell>
          <cell r="F12166">
            <v>41913</v>
          </cell>
          <cell r="G12166" t="str">
            <v/>
          </cell>
          <cell r="H12166" t="str">
            <v/>
          </cell>
          <cell r="I12166" t="str">
            <v/>
          </cell>
          <cell r="J12166">
            <v>11.28</v>
          </cell>
        </row>
        <row r="12167">
          <cell r="A12167" t="str">
            <v>52003400</v>
          </cell>
          <cell r="B12167" t="str">
            <v>SKINDICHT BL PG 11</v>
          </cell>
          <cell r="C12167" t="str">
            <v>G11 1304 282012V00</v>
          </cell>
          <cell r="D12167" t="str">
            <v>PC</v>
          </cell>
          <cell r="E12167">
            <v>16.57</v>
          </cell>
          <cell r="F12167">
            <v>41913</v>
          </cell>
          <cell r="G12167" t="str">
            <v/>
          </cell>
          <cell r="H12167" t="str">
            <v/>
          </cell>
          <cell r="I12167" t="str">
            <v/>
          </cell>
          <cell r="J12167">
            <v>16.57</v>
          </cell>
        </row>
        <row r="12168">
          <cell r="A12168" t="str">
            <v>52003410</v>
          </cell>
          <cell r="B12168" t="str">
            <v>SKINDICHT BL PG 13,5</v>
          </cell>
          <cell r="C12168" t="str">
            <v>G11 1304 282012V00</v>
          </cell>
          <cell r="D12168" t="str">
            <v>PC</v>
          </cell>
          <cell r="E12168">
            <v>17.89</v>
          </cell>
          <cell r="F12168">
            <v>41913</v>
          </cell>
          <cell r="G12168" t="str">
            <v/>
          </cell>
          <cell r="H12168" t="str">
            <v/>
          </cell>
          <cell r="I12168" t="str">
            <v/>
          </cell>
          <cell r="J12168">
            <v>17.89</v>
          </cell>
        </row>
        <row r="12169">
          <cell r="A12169" t="str">
            <v>52003420</v>
          </cell>
          <cell r="B12169" t="str">
            <v>SKINDICHT BL PG 16</v>
          </cell>
          <cell r="C12169" t="str">
            <v>G11 1304 282012V00</v>
          </cell>
          <cell r="D12169" t="str">
            <v>PC</v>
          </cell>
          <cell r="E12169">
            <v>23.52</v>
          </cell>
          <cell r="F12169">
            <v>41913</v>
          </cell>
          <cell r="G12169" t="str">
            <v/>
          </cell>
          <cell r="H12169" t="str">
            <v/>
          </cell>
          <cell r="I12169" t="str">
            <v/>
          </cell>
          <cell r="J12169">
            <v>23.52</v>
          </cell>
        </row>
        <row r="12170">
          <cell r="A12170" t="str">
            <v>52003430</v>
          </cell>
          <cell r="B12170" t="str">
            <v>SKINDICHT BL PG 21</v>
          </cell>
          <cell r="C12170" t="str">
            <v>G11 1304 282012V00</v>
          </cell>
          <cell r="D12170" t="str">
            <v>PC</v>
          </cell>
          <cell r="E12170">
            <v>36.89</v>
          </cell>
          <cell r="F12170">
            <v>41913</v>
          </cell>
          <cell r="G12170" t="str">
            <v/>
          </cell>
          <cell r="H12170" t="str">
            <v/>
          </cell>
          <cell r="I12170" t="str">
            <v/>
          </cell>
          <cell r="J12170">
            <v>36.89</v>
          </cell>
        </row>
        <row r="12171">
          <cell r="A12171" t="str">
            <v>52003440</v>
          </cell>
          <cell r="B12171" t="str">
            <v>SKINDICHT BL PG 29</v>
          </cell>
          <cell r="C12171" t="str">
            <v>G11 1304 282012V00</v>
          </cell>
          <cell r="D12171" t="str">
            <v>PC</v>
          </cell>
          <cell r="E12171">
            <v>59.35</v>
          </cell>
          <cell r="F12171">
            <v>41913</v>
          </cell>
          <cell r="G12171" t="str">
            <v/>
          </cell>
          <cell r="H12171" t="str">
            <v/>
          </cell>
          <cell r="I12171" t="str">
            <v/>
          </cell>
          <cell r="J12171">
            <v>59.35</v>
          </cell>
        </row>
        <row r="12172">
          <cell r="A12172" t="str">
            <v>52003450</v>
          </cell>
          <cell r="B12172" t="str">
            <v>SKINDICHT BL PG 36</v>
          </cell>
          <cell r="C12172" t="str">
            <v>G11 1304 282012V00</v>
          </cell>
          <cell r="D12172" t="str">
            <v>PC</v>
          </cell>
          <cell r="E12172">
            <v>179.26</v>
          </cell>
          <cell r="F12172">
            <v>41913</v>
          </cell>
          <cell r="G12172" t="str">
            <v/>
          </cell>
          <cell r="H12172" t="str">
            <v/>
          </cell>
          <cell r="I12172" t="str">
            <v/>
          </cell>
          <cell r="J12172">
            <v>179.26</v>
          </cell>
        </row>
        <row r="12173">
          <cell r="A12173" t="str">
            <v>52003460</v>
          </cell>
          <cell r="B12173" t="str">
            <v>SKINDICHT BL PG 42</v>
          </cell>
          <cell r="C12173" t="str">
            <v>G11 1304 282012V00</v>
          </cell>
          <cell r="D12173" t="str">
            <v>PC</v>
          </cell>
          <cell r="E12173">
            <v>213.65</v>
          </cell>
          <cell r="F12173">
            <v>41913</v>
          </cell>
          <cell r="G12173" t="str">
            <v/>
          </cell>
          <cell r="H12173" t="str">
            <v/>
          </cell>
          <cell r="I12173" t="str">
            <v/>
          </cell>
          <cell r="J12173">
            <v>213.65</v>
          </cell>
        </row>
        <row r="12174">
          <cell r="A12174" t="str">
            <v>52003490</v>
          </cell>
          <cell r="B12174" t="str">
            <v>SKINDICHT SM PG 7 counter nut</v>
          </cell>
          <cell r="C12174" t="str">
            <v>G11 1304 282810V00</v>
          </cell>
          <cell r="D12174" t="str">
            <v>PC</v>
          </cell>
          <cell r="E12174">
            <v>5.39</v>
          </cell>
          <cell r="F12174">
            <v>41913</v>
          </cell>
          <cell r="G12174" t="str">
            <v/>
          </cell>
          <cell r="H12174" t="str">
            <v/>
          </cell>
          <cell r="I12174" t="str">
            <v/>
          </cell>
          <cell r="J12174">
            <v>5.39</v>
          </cell>
        </row>
        <row r="12175">
          <cell r="A12175" t="str">
            <v>52003500</v>
          </cell>
          <cell r="B12175" t="str">
            <v>SKINDICHT SM PG 9 counter nut</v>
          </cell>
          <cell r="C12175" t="str">
            <v>G11 1304 282810V00</v>
          </cell>
          <cell r="D12175" t="str">
            <v>PC</v>
          </cell>
          <cell r="E12175">
            <v>4.6399999999999997</v>
          </cell>
          <cell r="F12175">
            <v>41913</v>
          </cell>
          <cell r="G12175" t="str">
            <v/>
          </cell>
          <cell r="H12175" t="str">
            <v/>
          </cell>
          <cell r="I12175" t="str">
            <v/>
          </cell>
          <cell r="J12175">
            <v>4.6399999999999997</v>
          </cell>
        </row>
        <row r="12176">
          <cell r="A12176" t="str">
            <v>52003510</v>
          </cell>
          <cell r="B12176" t="str">
            <v>SKINDICHT SM PG 11 counter nut</v>
          </cell>
          <cell r="C12176" t="str">
            <v>G11 1304 282810V00</v>
          </cell>
          <cell r="D12176" t="str">
            <v>PC</v>
          </cell>
          <cell r="E12176">
            <v>6.24</v>
          </cell>
          <cell r="F12176">
            <v>41913</v>
          </cell>
          <cell r="G12176" t="str">
            <v/>
          </cell>
          <cell r="H12176" t="str">
            <v/>
          </cell>
          <cell r="I12176" t="str">
            <v/>
          </cell>
          <cell r="J12176">
            <v>6.24</v>
          </cell>
        </row>
        <row r="12177">
          <cell r="A12177" t="str">
            <v>52003520</v>
          </cell>
          <cell r="B12177" t="str">
            <v>SKINDICHT SM PG 13,5 counter nut</v>
          </cell>
          <cell r="C12177" t="str">
            <v>G11 1304 282810V00</v>
          </cell>
          <cell r="D12177" t="str">
            <v>PC</v>
          </cell>
          <cell r="E12177">
            <v>6.17</v>
          </cell>
          <cell r="F12177">
            <v>41913</v>
          </cell>
          <cell r="G12177" t="str">
            <v/>
          </cell>
          <cell r="H12177" t="str">
            <v/>
          </cell>
          <cell r="I12177" t="str">
            <v/>
          </cell>
          <cell r="J12177">
            <v>6.17</v>
          </cell>
        </row>
        <row r="12178">
          <cell r="A12178" t="str">
            <v>52003530</v>
          </cell>
          <cell r="B12178" t="str">
            <v>SKINDICHT SM PG 16 counter nut</v>
          </cell>
          <cell r="C12178" t="str">
            <v>G11 1304 282810V00</v>
          </cell>
          <cell r="D12178" t="str">
            <v>PC</v>
          </cell>
          <cell r="E12178">
            <v>7.07</v>
          </cell>
          <cell r="F12178">
            <v>41913</v>
          </cell>
          <cell r="G12178" t="str">
            <v/>
          </cell>
          <cell r="H12178" t="str">
            <v/>
          </cell>
          <cell r="I12178" t="str">
            <v/>
          </cell>
          <cell r="J12178">
            <v>7.07</v>
          </cell>
        </row>
        <row r="12179">
          <cell r="A12179" t="str">
            <v>52003540</v>
          </cell>
          <cell r="B12179" t="str">
            <v>SKINDICHT SM PG 21 counter nut</v>
          </cell>
          <cell r="C12179" t="str">
            <v>G11 1304 282810V00</v>
          </cell>
          <cell r="D12179" t="str">
            <v>PC</v>
          </cell>
          <cell r="E12179">
            <v>10.69</v>
          </cell>
          <cell r="F12179">
            <v>41913</v>
          </cell>
          <cell r="G12179" t="str">
            <v/>
          </cell>
          <cell r="H12179" t="str">
            <v/>
          </cell>
          <cell r="I12179" t="str">
            <v/>
          </cell>
          <cell r="J12179">
            <v>10.69</v>
          </cell>
        </row>
        <row r="12180">
          <cell r="A12180" t="str">
            <v>52003550</v>
          </cell>
          <cell r="B12180" t="str">
            <v>SKINDICHT SM PG 29 counter nut</v>
          </cell>
          <cell r="C12180" t="str">
            <v>G11 1304 282810V00</v>
          </cell>
          <cell r="D12180" t="str">
            <v>PC</v>
          </cell>
          <cell r="E12180">
            <v>17.89</v>
          </cell>
          <cell r="F12180">
            <v>41913</v>
          </cell>
          <cell r="G12180" t="str">
            <v/>
          </cell>
          <cell r="H12180" t="str">
            <v/>
          </cell>
          <cell r="I12180" t="str">
            <v/>
          </cell>
          <cell r="J12180">
            <v>17.89</v>
          </cell>
        </row>
        <row r="12181">
          <cell r="A12181" t="str">
            <v>52003560</v>
          </cell>
          <cell r="B12181" t="str">
            <v>SKINDICHT SM PG 36 counter nut</v>
          </cell>
          <cell r="C12181" t="str">
            <v>G11 1304 282810V00</v>
          </cell>
          <cell r="D12181" t="str">
            <v>PC</v>
          </cell>
          <cell r="E12181">
            <v>29.68</v>
          </cell>
          <cell r="F12181">
            <v>41913</v>
          </cell>
          <cell r="G12181" t="str">
            <v/>
          </cell>
          <cell r="H12181" t="str">
            <v/>
          </cell>
          <cell r="I12181" t="str">
            <v/>
          </cell>
          <cell r="J12181">
            <v>29.68</v>
          </cell>
        </row>
        <row r="12182">
          <cell r="A12182" t="str">
            <v>52003570</v>
          </cell>
          <cell r="B12182" t="str">
            <v>SKINDICHT SM PG 42 counter nut</v>
          </cell>
          <cell r="C12182" t="str">
            <v>G11 1304 282810V00</v>
          </cell>
          <cell r="D12182" t="str">
            <v>PC</v>
          </cell>
          <cell r="E12182">
            <v>56.15</v>
          </cell>
          <cell r="F12182">
            <v>41913</v>
          </cell>
          <cell r="G12182" t="str">
            <v/>
          </cell>
          <cell r="H12182" t="str">
            <v/>
          </cell>
          <cell r="I12182" t="str">
            <v/>
          </cell>
          <cell r="J12182">
            <v>56.15</v>
          </cell>
        </row>
        <row r="12183">
          <cell r="A12183" t="str">
            <v>52003580</v>
          </cell>
          <cell r="B12183" t="str">
            <v>SKINDICHT SM PG 48 counter nut</v>
          </cell>
          <cell r="C12183" t="str">
            <v>G11 1304 282810V00</v>
          </cell>
          <cell r="D12183" t="str">
            <v>PC</v>
          </cell>
          <cell r="E12183">
            <v>78.87</v>
          </cell>
          <cell r="F12183">
            <v>41913</v>
          </cell>
          <cell r="G12183" t="str">
            <v/>
          </cell>
          <cell r="H12183" t="str">
            <v/>
          </cell>
          <cell r="I12183" t="str">
            <v/>
          </cell>
          <cell r="J12183">
            <v>78.87</v>
          </cell>
        </row>
        <row r="12184">
          <cell r="A12184" t="str">
            <v>52003585</v>
          </cell>
          <cell r="B12184" t="str">
            <v>SKINDICHT SRE PG 36/36/30/26</v>
          </cell>
          <cell r="C12184" t="str">
            <v>G11 1102 274330V00</v>
          </cell>
          <cell r="D12184" t="str">
            <v>PC</v>
          </cell>
          <cell r="E12184">
            <v>1038.05</v>
          </cell>
          <cell r="F12184">
            <v>41913</v>
          </cell>
          <cell r="G12184" t="str">
            <v/>
          </cell>
          <cell r="H12184" t="str">
            <v/>
          </cell>
          <cell r="I12184" t="str">
            <v/>
          </cell>
          <cell r="J12184">
            <v>1038.05</v>
          </cell>
        </row>
        <row r="12185">
          <cell r="A12185" t="str">
            <v>52003590</v>
          </cell>
          <cell r="B12185" t="str">
            <v>SKINDICHT N PG 7/5 seal</v>
          </cell>
          <cell r="C12185" t="str">
            <v>G11 1204 278014V00</v>
          </cell>
          <cell r="D12185" t="str">
            <v>PC</v>
          </cell>
          <cell r="E12185">
            <v>2.65</v>
          </cell>
          <cell r="F12185">
            <v>41913</v>
          </cell>
          <cell r="G12185" t="str">
            <v/>
          </cell>
          <cell r="H12185" t="str">
            <v/>
          </cell>
          <cell r="I12185" t="str">
            <v/>
          </cell>
          <cell r="J12185">
            <v>2.65</v>
          </cell>
        </row>
        <row r="12186">
          <cell r="A12186" t="str">
            <v>52003610</v>
          </cell>
          <cell r="B12186" t="str">
            <v>SKINDICHT N PG 11/11 seal</v>
          </cell>
          <cell r="C12186" t="str">
            <v>G11 1204 278014V00</v>
          </cell>
          <cell r="D12186" t="str">
            <v>PC</v>
          </cell>
          <cell r="E12186">
            <v>6.9</v>
          </cell>
          <cell r="F12186">
            <v>42491</v>
          </cell>
          <cell r="G12186" t="str">
            <v/>
          </cell>
          <cell r="H12186" t="str">
            <v/>
          </cell>
          <cell r="I12186" t="str">
            <v/>
          </cell>
          <cell r="J12186" t="e">
            <v>#N/A</v>
          </cell>
        </row>
        <row r="12187">
          <cell r="A12187" t="str">
            <v>52003630</v>
          </cell>
          <cell r="B12187" t="str">
            <v>SKINDICHT N PG 16/14 seal</v>
          </cell>
          <cell r="C12187" t="str">
            <v>G11 1204 278014V00</v>
          </cell>
          <cell r="D12187" t="str">
            <v>PC</v>
          </cell>
          <cell r="E12187">
            <v>3.91</v>
          </cell>
          <cell r="F12187">
            <v>42156</v>
          </cell>
          <cell r="G12187" t="str">
            <v/>
          </cell>
          <cell r="H12187" t="str">
            <v/>
          </cell>
          <cell r="I12187" t="str">
            <v/>
          </cell>
          <cell r="J12187">
            <v>3.91</v>
          </cell>
        </row>
        <row r="12188">
          <cell r="A12188" t="str">
            <v>52003660</v>
          </cell>
          <cell r="B12188" t="str">
            <v>SKINDICHT N PG 36/34 seal</v>
          </cell>
          <cell r="C12188" t="str">
            <v>G11 1204 278014V00</v>
          </cell>
          <cell r="D12188" t="str">
            <v>PC</v>
          </cell>
          <cell r="E12188">
            <v>24.47</v>
          </cell>
          <cell r="F12188">
            <v>42186</v>
          </cell>
          <cell r="G12188" t="str">
            <v/>
          </cell>
          <cell r="H12188" t="str">
            <v/>
          </cell>
          <cell r="I12188" t="str">
            <v/>
          </cell>
          <cell r="J12188">
            <v>24.47</v>
          </cell>
        </row>
        <row r="12189">
          <cell r="A12189" t="str">
            <v>52003690</v>
          </cell>
          <cell r="B12189" t="str">
            <v>SKINDICHT E PG 11 incised seal</v>
          </cell>
          <cell r="C12189" t="str">
            <v>G11 1204 278010V00</v>
          </cell>
          <cell r="D12189" t="str">
            <v>PC</v>
          </cell>
          <cell r="E12189">
            <v>3.6</v>
          </cell>
          <cell r="F12189">
            <v>41913</v>
          </cell>
          <cell r="G12189" t="str">
            <v/>
          </cell>
          <cell r="H12189" t="str">
            <v/>
          </cell>
          <cell r="I12189" t="str">
            <v/>
          </cell>
          <cell r="J12189">
            <v>3.6</v>
          </cell>
        </row>
        <row r="12190">
          <cell r="A12190" t="str">
            <v>52003700</v>
          </cell>
          <cell r="B12190" t="str">
            <v>SKINDICHT E PG 13,5 incised seal</v>
          </cell>
          <cell r="C12190" t="str">
            <v>G11 1204 278010V00</v>
          </cell>
          <cell r="D12190" t="str">
            <v>PC</v>
          </cell>
          <cell r="E12190">
            <v>4.55</v>
          </cell>
          <cell r="F12190">
            <v>41913</v>
          </cell>
          <cell r="G12190" t="str">
            <v/>
          </cell>
          <cell r="H12190" t="str">
            <v/>
          </cell>
          <cell r="I12190" t="str">
            <v/>
          </cell>
          <cell r="J12190">
            <v>4.55</v>
          </cell>
        </row>
        <row r="12191">
          <cell r="A12191" t="str">
            <v>52003710</v>
          </cell>
          <cell r="B12191" t="str">
            <v>SKINDICHT E PG 16 incised seal</v>
          </cell>
          <cell r="C12191" t="str">
            <v>G11 1204 278010V00</v>
          </cell>
          <cell r="D12191" t="str">
            <v>PC</v>
          </cell>
          <cell r="E12191">
            <v>6.62</v>
          </cell>
          <cell r="F12191">
            <v>41913</v>
          </cell>
          <cell r="G12191" t="str">
            <v/>
          </cell>
          <cell r="H12191" t="str">
            <v/>
          </cell>
          <cell r="I12191" t="str">
            <v/>
          </cell>
          <cell r="J12191">
            <v>6.62</v>
          </cell>
        </row>
        <row r="12192">
          <cell r="A12192" t="str">
            <v>52003720</v>
          </cell>
          <cell r="B12192" t="str">
            <v>SKINDICHT E PG 21 incised seal</v>
          </cell>
          <cell r="C12192" t="str">
            <v>G11 1204 278010V00</v>
          </cell>
          <cell r="D12192" t="str">
            <v>PC</v>
          </cell>
          <cell r="E12192">
            <v>9.93</v>
          </cell>
          <cell r="F12192">
            <v>41913</v>
          </cell>
          <cell r="G12192" t="str">
            <v/>
          </cell>
          <cell r="H12192" t="str">
            <v/>
          </cell>
          <cell r="I12192" t="str">
            <v/>
          </cell>
          <cell r="J12192">
            <v>9.93</v>
          </cell>
        </row>
        <row r="12193">
          <cell r="A12193" t="str">
            <v>52003730</v>
          </cell>
          <cell r="B12193" t="str">
            <v>SKINDICHT E PG 29 incised seal</v>
          </cell>
          <cell r="C12193" t="str">
            <v>G11 1204 278010V00</v>
          </cell>
          <cell r="D12193" t="str">
            <v>PC</v>
          </cell>
          <cell r="E12193">
            <v>16.45</v>
          </cell>
          <cell r="F12193">
            <v>41913</v>
          </cell>
          <cell r="G12193" t="str">
            <v/>
          </cell>
          <cell r="H12193" t="str">
            <v/>
          </cell>
          <cell r="I12193" t="str">
            <v/>
          </cell>
          <cell r="J12193">
            <v>16.45</v>
          </cell>
        </row>
        <row r="12194">
          <cell r="A12194" t="str">
            <v>52003740</v>
          </cell>
          <cell r="B12194" t="str">
            <v>SKINDICHT E PG 36 incised seal</v>
          </cell>
          <cell r="C12194" t="str">
            <v>G11 1204 278010V00</v>
          </cell>
          <cell r="D12194" t="str">
            <v>PC</v>
          </cell>
          <cell r="E12194">
            <v>53.71</v>
          </cell>
          <cell r="F12194">
            <v>41913</v>
          </cell>
          <cell r="G12194" t="str">
            <v/>
          </cell>
          <cell r="H12194" t="str">
            <v/>
          </cell>
          <cell r="I12194" t="str">
            <v/>
          </cell>
          <cell r="J12194">
            <v>53.71</v>
          </cell>
        </row>
        <row r="12195">
          <cell r="A12195" t="str">
            <v>52003750</v>
          </cell>
          <cell r="B12195" t="str">
            <v>SKINDICHT MR PG 9/7</v>
          </cell>
          <cell r="C12195" t="str">
            <v>G11 1304 282210V00</v>
          </cell>
          <cell r="D12195" t="str">
            <v>PC</v>
          </cell>
          <cell r="E12195">
            <v>11.87</v>
          </cell>
          <cell r="F12195">
            <v>41913</v>
          </cell>
          <cell r="G12195" t="str">
            <v/>
          </cell>
          <cell r="H12195" t="str">
            <v/>
          </cell>
          <cell r="I12195" t="str">
            <v/>
          </cell>
          <cell r="J12195">
            <v>11.87</v>
          </cell>
        </row>
        <row r="12196">
          <cell r="A12196" t="str">
            <v>52003760</v>
          </cell>
          <cell r="B12196" t="str">
            <v>SKINDICHT MR PG 11/7</v>
          </cell>
          <cell r="C12196" t="str">
            <v>G11 1304 282210V00</v>
          </cell>
          <cell r="D12196" t="str">
            <v>PC</v>
          </cell>
          <cell r="E12196">
            <v>22.01</v>
          </cell>
          <cell r="F12196">
            <v>41913</v>
          </cell>
          <cell r="G12196" t="str">
            <v/>
          </cell>
          <cell r="H12196" t="str">
            <v/>
          </cell>
          <cell r="I12196" t="str">
            <v/>
          </cell>
          <cell r="J12196">
            <v>22.01</v>
          </cell>
        </row>
        <row r="12197">
          <cell r="A12197" t="str">
            <v>52003770</v>
          </cell>
          <cell r="B12197" t="str">
            <v>SKINDICHT MR PG 11/9</v>
          </cell>
          <cell r="C12197" t="str">
            <v>G11 1304 282210V00</v>
          </cell>
          <cell r="D12197" t="str">
            <v>PC</v>
          </cell>
          <cell r="E12197">
            <v>13.31</v>
          </cell>
          <cell r="F12197">
            <v>41913</v>
          </cell>
          <cell r="G12197" t="str">
            <v/>
          </cell>
          <cell r="H12197" t="str">
            <v/>
          </cell>
          <cell r="I12197" t="str">
            <v/>
          </cell>
          <cell r="J12197">
            <v>13.31</v>
          </cell>
        </row>
        <row r="12198">
          <cell r="A12198" t="str">
            <v>52003780</v>
          </cell>
          <cell r="B12198" t="str">
            <v>SKINDICHT MR PG 13,5/7</v>
          </cell>
          <cell r="C12198" t="str">
            <v>G11 1304 282210V00</v>
          </cell>
          <cell r="D12198" t="str">
            <v>PC</v>
          </cell>
          <cell r="E12198">
            <v>30.26</v>
          </cell>
          <cell r="F12198">
            <v>41913</v>
          </cell>
          <cell r="G12198" t="str">
            <v/>
          </cell>
          <cell r="H12198" t="str">
            <v/>
          </cell>
          <cell r="I12198" t="str">
            <v/>
          </cell>
          <cell r="J12198">
            <v>30.26</v>
          </cell>
        </row>
        <row r="12199">
          <cell r="A12199" t="str">
            <v>52003790</v>
          </cell>
          <cell r="B12199" t="str">
            <v>SKINDICHT MR PG 13,5/9</v>
          </cell>
          <cell r="C12199" t="str">
            <v>G11 1304 282210V00</v>
          </cell>
          <cell r="D12199" t="str">
            <v>PC</v>
          </cell>
          <cell r="E12199">
            <v>20.34</v>
          </cell>
          <cell r="F12199">
            <v>41913</v>
          </cell>
          <cell r="G12199" t="str">
            <v/>
          </cell>
          <cell r="H12199" t="str">
            <v/>
          </cell>
          <cell r="I12199" t="str">
            <v/>
          </cell>
          <cell r="J12199">
            <v>20.34</v>
          </cell>
        </row>
        <row r="12200">
          <cell r="A12200" t="str">
            <v>52003800</v>
          </cell>
          <cell r="B12200" t="str">
            <v>SKINDICHT MR PG 13,5/11</v>
          </cell>
          <cell r="C12200" t="str">
            <v>G11 1304 282210V00</v>
          </cell>
          <cell r="D12200" t="str">
            <v>PC</v>
          </cell>
          <cell r="E12200">
            <v>17.559999999999999</v>
          </cell>
          <cell r="F12200">
            <v>41913</v>
          </cell>
          <cell r="G12200" t="str">
            <v/>
          </cell>
          <cell r="H12200" t="str">
            <v/>
          </cell>
          <cell r="I12200" t="str">
            <v/>
          </cell>
          <cell r="J12200">
            <v>17.559999999999999</v>
          </cell>
        </row>
        <row r="12201">
          <cell r="A12201" t="str">
            <v>52003810</v>
          </cell>
          <cell r="B12201" t="str">
            <v>SKINDICHT MR PG 16/7</v>
          </cell>
          <cell r="C12201" t="str">
            <v>G11 1304 282210V00</v>
          </cell>
          <cell r="D12201" t="str">
            <v>PC</v>
          </cell>
          <cell r="E12201">
            <v>39.97</v>
          </cell>
          <cell r="F12201">
            <v>41913</v>
          </cell>
          <cell r="G12201" t="str">
            <v/>
          </cell>
          <cell r="H12201" t="str">
            <v/>
          </cell>
          <cell r="I12201" t="str">
            <v/>
          </cell>
          <cell r="J12201">
            <v>39.97</v>
          </cell>
        </row>
        <row r="12202">
          <cell r="A12202" t="str">
            <v>52003820</v>
          </cell>
          <cell r="B12202" t="str">
            <v>SKINDICHT MR PG 16/9</v>
          </cell>
          <cell r="C12202" t="str">
            <v>G11 1304 282210V00</v>
          </cell>
          <cell r="D12202" t="str">
            <v>PC</v>
          </cell>
          <cell r="E12202">
            <v>28.15</v>
          </cell>
          <cell r="F12202">
            <v>41913</v>
          </cell>
          <cell r="G12202" t="str">
            <v/>
          </cell>
          <cell r="H12202" t="str">
            <v/>
          </cell>
          <cell r="I12202" t="str">
            <v/>
          </cell>
          <cell r="J12202">
            <v>28.15</v>
          </cell>
        </row>
        <row r="12203">
          <cell r="A12203" t="str">
            <v>52003830</v>
          </cell>
          <cell r="B12203" t="str">
            <v>SKINDICHT MR PG 16/11</v>
          </cell>
          <cell r="C12203" t="str">
            <v>G11 1304 282210V00</v>
          </cell>
          <cell r="D12203" t="str">
            <v>PC</v>
          </cell>
          <cell r="E12203">
            <v>20.72</v>
          </cell>
          <cell r="F12203">
            <v>41913</v>
          </cell>
          <cell r="G12203" t="str">
            <v/>
          </cell>
          <cell r="H12203" t="str">
            <v/>
          </cell>
          <cell r="I12203" t="str">
            <v/>
          </cell>
          <cell r="J12203">
            <v>20.72</v>
          </cell>
        </row>
        <row r="12204">
          <cell r="A12204" t="str">
            <v>52003840</v>
          </cell>
          <cell r="B12204" t="str">
            <v>SKINDICHT MR PG 16/13,5</v>
          </cell>
          <cell r="C12204" t="str">
            <v>G11 1304 282210V00</v>
          </cell>
          <cell r="D12204" t="str">
            <v>PC</v>
          </cell>
          <cell r="E12204">
            <v>18.28</v>
          </cell>
          <cell r="F12204">
            <v>41913</v>
          </cell>
          <cell r="G12204" t="str">
            <v/>
          </cell>
          <cell r="H12204" t="str">
            <v/>
          </cell>
          <cell r="I12204" t="str">
            <v/>
          </cell>
          <cell r="J12204">
            <v>18.28</v>
          </cell>
        </row>
        <row r="12205">
          <cell r="A12205" t="str">
            <v>52003850</v>
          </cell>
          <cell r="B12205" t="str">
            <v>SKINDICHT MR PG 21/11</v>
          </cell>
          <cell r="C12205" t="str">
            <v>G11 1304 282210V00</v>
          </cell>
          <cell r="D12205" t="str">
            <v>PC</v>
          </cell>
          <cell r="E12205">
            <v>58.92</v>
          </cell>
          <cell r="F12205">
            <v>41913</v>
          </cell>
          <cell r="G12205" t="str">
            <v/>
          </cell>
          <cell r="H12205" t="str">
            <v/>
          </cell>
          <cell r="I12205" t="str">
            <v/>
          </cell>
          <cell r="J12205">
            <v>58.92</v>
          </cell>
        </row>
        <row r="12206">
          <cell r="A12206" t="str">
            <v>52003860</v>
          </cell>
          <cell r="B12206" t="str">
            <v>SKINDICHT MR PG 21/13,5</v>
          </cell>
          <cell r="C12206" t="str">
            <v>G11 1304 282210V00</v>
          </cell>
          <cell r="D12206" t="str">
            <v>PC</v>
          </cell>
          <cell r="E12206">
            <v>49.68</v>
          </cell>
          <cell r="F12206">
            <v>41913</v>
          </cell>
          <cell r="G12206" t="str">
            <v/>
          </cell>
          <cell r="H12206" t="str">
            <v/>
          </cell>
          <cell r="I12206" t="str">
            <v/>
          </cell>
          <cell r="J12206">
            <v>49.68</v>
          </cell>
        </row>
        <row r="12207">
          <cell r="A12207" t="str">
            <v>52003870</v>
          </cell>
          <cell r="B12207" t="str">
            <v>SKINDICHT MR PG 21/16</v>
          </cell>
          <cell r="C12207" t="str">
            <v>G11 1304 282210V00</v>
          </cell>
          <cell r="D12207" t="str">
            <v>PC</v>
          </cell>
          <cell r="E12207">
            <v>32.74</v>
          </cell>
          <cell r="F12207">
            <v>41913</v>
          </cell>
          <cell r="G12207" t="str">
            <v/>
          </cell>
          <cell r="H12207" t="str">
            <v/>
          </cell>
          <cell r="I12207" t="str">
            <v/>
          </cell>
          <cell r="J12207">
            <v>32.74</v>
          </cell>
        </row>
        <row r="12208">
          <cell r="A12208" t="str">
            <v>52003880</v>
          </cell>
          <cell r="B12208" t="str">
            <v>SKINDICHT MR PG 29/13,5</v>
          </cell>
          <cell r="C12208" t="str">
            <v>G11 1304 282210V00</v>
          </cell>
          <cell r="D12208" t="str">
            <v>PC</v>
          </cell>
          <cell r="E12208">
            <v>145.6</v>
          </cell>
          <cell r="F12208">
            <v>41913</v>
          </cell>
          <cell r="G12208" t="str">
            <v/>
          </cell>
          <cell r="H12208" t="str">
            <v/>
          </cell>
          <cell r="I12208" t="str">
            <v/>
          </cell>
          <cell r="J12208">
            <v>145.6</v>
          </cell>
        </row>
        <row r="12209">
          <cell r="A12209" t="str">
            <v>52003890</v>
          </cell>
          <cell r="B12209" t="str">
            <v>SKINDICHT MR PG 29/16</v>
          </cell>
          <cell r="C12209" t="str">
            <v>G11 1304 282210V00</v>
          </cell>
          <cell r="D12209" t="str">
            <v>PC</v>
          </cell>
          <cell r="E12209">
            <v>99.75</v>
          </cell>
          <cell r="F12209">
            <v>41913</v>
          </cell>
          <cell r="G12209" t="str">
            <v/>
          </cell>
          <cell r="H12209" t="str">
            <v/>
          </cell>
          <cell r="I12209" t="str">
            <v/>
          </cell>
          <cell r="J12209">
            <v>99.75</v>
          </cell>
        </row>
        <row r="12210">
          <cell r="A12210" t="str">
            <v>52003900</v>
          </cell>
          <cell r="B12210" t="str">
            <v>SKINDICHT MR PG 29/21</v>
          </cell>
          <cell r="C12210" t="str">
            <v>G11 1304 282210V00</v>
          </cell>
          <cell r="D12210" t="str">
            <v>PC</v>
          </cell>
          <cell r="E12210">
            <v>68.75</v>
          </cell>
          <cell r="F12210">
            <v>41913</v>
          </cell>
          <cell r="G12210" t="str">
            <v/>
          </cell>
          <cell r="H12210" t="str">
            <v/>
          </cell>
          <cell r="I12210" t="str">
            <v/>
          </cell>
          <cell r="J12210">
            <v>68.75</v>
          </cell>
        </row>
        <row r="12211">
          <cell r="A12211" t="str">
            <v>52003910</v>
          </cell>
          <cell r="B12211" t="str">
            <v>SKINDICHT MR PG 36/16</v>
          </cell>
          <cell r="C12211" t="str">
            <v>G11 1304 282210V00</v>
          </cell>
          <cell r="D12211" t="str">
            <v>PC</v>
          </cell>
          <cell r="E12211">
            <v>325</v>
          </cell>
          <cell r="F12211">
            <v>41913</v>
          </cell>
          <cell r="G12211" t="str">
            <v/>
          </cell>
          <cell r="H12211" t="str">
            <v/>
          </cell>
          <cell r="I12211" t="str">
            <v/>
          </cell>
          <cell r="J12211">
            <v>325</v>
          </cell>
        </row>
        <row r="12212">
          <cell r="A12212" t="str">
            <v>52003920</v>
          </cell>
          <cell r="B12212" t="str">
            <v>SKINDICHT MR PG 36/21</v>
          </cell>
          <cell r="C12212" t="str">
            <v>G11 1304 282210V00</v>
          </cell>
          <cell r="D12212" t="str">
            <v>PC</v>
          </cell>
          <cell r="E12212">
            <v>172.83</v>
          </cell>
          <cell r="F12212">
            <v>41913</v>
          </cell>
          <cell r="G12212" t="str">
            <v/>
          </cell>
          <cell r="H12212" t="str">
            <v/>
          </cell>
          <cell r="I12212" t="str">
            <v/>
          </cell>
          <cell r="J12212">
            <v>172.83</v>
          </cell>
        </row>
        <row r="12213">
          <cell r="A12213" t="str">
            <v>52003930</v>
          </cell>
          <cell r="B12213" t="str">
            <v>SKINDICHT MR PG 36/29</v>
          </cell>
          <cell r="C12213" t="str">
            <v>G11 1304 282210V00</v>
          </cell>
          <cell r="D12213" t="str">
            <v>PC</v>
          </cell>
          <cell r="E12213">
            <v>121.03</v>
          </cell>
          <cell r="F12213">
            <v>41913</v>
          </cell>
          <cell r="G12213" t="str">
            <v/>
          </cell>
          <cell r="H12213" t="str">
            <v/>
          </cell>
          <cell r="I12213" t="str">
            <v/>
          </cell>
          <cell r="J12213">
            <v>121.03</v>
          </cell>
        </row>
        <row r="12214">
          <cell r="A12214" t="str">
            <v>52003940</v>
          </cell>
          <cell r="B12214" t="str">
            <v>SKINDICHT MR PG 42/29</v>
          </cell>
          <cell r="C12214" t="str">
            <v>G11 1304 282210V00</v>
          </cell>
          <cell r="D12214" t="str">
            <v>PC</v>
          </cell>
          <cell r="E12214">
            <v>239.33</v>
          </cell>
          <cell r="F12214">
            <v>41913</v>
          </cell>
          <cell r="G12214" t="str">
            <v/>
          </cell>
          <cell r="H12214" t="str">
            <v/>
          </cell>
          <cell r="I12214" t="str">
            <v/>
          </cell>
          <cell r="J12214">
            <v>239.33</v>
          </cell>
        </row>
        <row r="12215">
          <cell r="A12215" t="str">
            <v>52003950</v>
          </cell>
          <cell r="B12215" t="str">
            <v>SKINDICHT MR PG 42/36</v>
          </cell>
          <cell r="C12215" t="str">
            <v>G11 1304 282210V00</v>
          </cell>
          <cell r="D12215" t="str">
            <v>PC</v>
          </cell>
          <cell r="E12215">
            <v>136.72</v>
          </cell>
          <cell r="F12215">
            <v>41913</v>
          </cell>
          <cell r="G12215" t="str">
            <v/>
          </cell>
          <cell r="H12215" t="str">
            <v/>
          </cell>
          <cell r="I12215" t="str">
            <v/>
          </cell>
          <cell r="J12215">
            <v>136.72</v>
          </cell>
        </row>
        <row r="12216">
          <cell r="A12216" t="str">
            <v>52003970</v>
          </cell>
          <cell r="B12216" t="str">
            <v>SKINDICHT MR PG 48/36</v>
          </cell>
          <cell r="C12216" t="str">
            <v>G11 1304 282210V00</v>
          </cell>
          <cell r="D12216" t="str">
            <v>PC</v>
          </cell>
          <cell r="E12216">
            <v>305.37</v>
          </cell>
          <cell r="F12216">
            <v>41913</v>
          </cell>
          <cell r="G12216" t="str">
            <v/>
          </cell>
          <cell r="H12216" t="str">
            <v/>
          </cell>
          <cell r="I12216" t="str">
            <v/>
          </cell>
          <cell r="J12216">
            <v>305.37</v>
          </cell>
        </row>
        <row r="12217">
          <cell r="A12217" t="str">
            <v>52003980</v>
          </cell>
          <cell r="B12217" t="str">
            <v>SKINDICHT MR PG 48/42</v>
          </cell>
          <cell r="C12217" t="str">
            <v>G11 1304 282210V00</v>
          </cell>
          <cell r="D12217" t="str">
            <v>PC</v>
          </cell>
          <cell r="E12217">
            <v>148.38</v>
          </cell>
          <cell r="F12217">
            <v>41913</v>
          </cell>
          <cell r="G12217" t="str">
            <v/>
          </cell>
          <cell r="H12217" t="str">
            <v/>
          </cell>
          <cell r="I12217" t="str">
            <v/>
          </cell>
          <cell r="J12217">
            <v>148.38</v>
          </cell>
        </row>
        <row r="12218">
          <cell r="A12218" t="str">
            <v>52003990</v>
          </cell>
          <cell r="B12218" t="str">
            <v>SKINDICHT ME PG 7/9</v>
          </cell>
          <cell r="C12218" t="str">
            <v>G11 1304 282310V00</v>
          </cell>
          <cell r="D12218" t="str">
            <v>PC</v>
          </cell>
          <cell r="E12218">
            <v>20.81</v>
          </cell>
          <cell r="F12218">
            <v>41913</v>
          </cell>
          <cell r="G12218" t="str">
            <v/>
          </cell>
          <cell r="H12218" t="str">
            <v/>
          </cell>
          <cell r="I12218" t="str">
            <v/>
          </cell>
          <cell r="J12218">
            <v>20.81</v>
          </cell>
        </row>
        <row r="12219">
          <cell r="A12219" t="str">
            <v>52004000</v>
          </cell>
          <cell r="B12219" t="str">
            <v>SKINDICHT ME PG 9/11</v>
          </cell>
          <cell r="C12219" t="str">
            <v>G11 1304 282310V00</v>
          </cell>
          <cell r="D12219" t="str">
            <v>PC</v>
          </cell>
          <cell r="E12219">
            <v>19.100000000000001</v>
          </cell>
          <cell r="F12219">
            <v>41913</v>
          </cell>
          <cell r="G12219" t="str">
            <v/>
          </cell>
          <cell r="H12219" t="str">
            <v/>
          </cell>
          <cell r="I12219" t="str">
            <v/>
          </cell>
          <cell r="J12219">
            <v>19.100000000000001</v>
          </cell>
        </row>
        <row r="12220">
          <cell r="A12220" t="str">
            <v>52004010</v>
          </cell>
          <cell r="B12220" t="str">
            <v>SKINDICHT ME PG 9/13,5</v>
          </cell>
          <cell r="C12220" t="str">
            <v>G11 1304 282310V00</v>
          </cell>
          <cell r="D12220" t="str">
            <v>PC</v>
          </cell>
          <cell r="E12220">
            <v>29.59</v>
          </cell>
          <cell r="F12220">
            <v>41913</v>
          </cell>
          <cell r="G12220" t="str">
            <v/>
          </cell>
          <cell r="H12220" t="str">
            <v/>
          </cell>
          <cell r="I12220" t="str">
            <v/>
          </cell>
          <cell r="J12220">
            <v>29.59</v>
          </cell>
        </row>
        <row r="12221">
          <cell r="A12221" t="str">
            <v>52004020</v>
          </cell>
          <cell r="B12221" t="str">
            <v>SKINDICHT ME PG 11/13,5</v>
          </cell>
          <cell r="C12221" t="str">
            <v>G11 1304 282310V00</v>
          </cell>
          <cell r="D12221" t="str">
            <v>PC</v>
          </cell>
          <cell r="E12221">
            <v>24.5</v>
          </cell>
          <cell r="F12221">
            <v>41913</v>
          </cell>
          <cell r="G12221" t="str">
            <v/>
          </cell>
          <cell r="H12221" t="str">
            <v/>
          </cell>
          <cell r="I12221" t="str">
            <v/>
          </cell>
          <cell r="J12221">
            <v>24.5</v>
          </cell>
        </row>
        <row r="12222">
          <cell r="A12222" t="str">
            <v>52004030</v>
          </cell>
          <cell r="B12222" t="str">
            <v>SKINDICHT ME PG 11/16</v>
          </cell>
          <cell r="C12222" t="str">
            <v>G11 1304 282310V00</v>
          </cell>
          <cell r="D12222" t="str">
            <v>PC</v>
          </cell>
          <cell r="E12222">
            <v>29.49</v>
          </cell>
          <cell r="F12222">
            <v>41913</v>
          </cell>
          <cell r="G12222" t="str">
            <v/>
          </cell>
          <cell r="H12222" t="str">
            <v/>
          </cell>
          <cell r="I12222" t="str">
            <v/>
          </cell>
          <cell r="J12222">
            <v>29.49</v>
          </cell>
        </row>
        <row r="12223">
          <cell r="A12223" t="str">
            <v>52004040</v>
          </cell>
          <cell r="B12223" t="str">
            <v>SKINDICHT ME PG 11/21</v>
          </cell>
          <cell r="C12223" t="str">
            <v>G11 1304 282310V00</v>
          </cell>
          <cell r="D12223" t="str">
            <v>PC</v>
          </cell>
          <cell r="E12223">
            <v>96.53</v>
          </cell>
          <cell r="F12223">
            <v>41913</v>
          </cell>
          <cell r="G12223" t="str">
            <v/>
          </cell>
          <cell r="H12223" t="str">
            <v/>
          </cell>
          <cell r="I12223" t="str">
            <v/>
          </cell>
          <cell r="J12223">
            <v>96.53</v>
          </cell>
        </row>
        <row r="12224">
          <cell r="A12224" t="str">
            <v>52004050</v>
          </cell>
          <cell r="B12224" t="str">
            <v>SKINDICHT ME PG 13,5/16</v>
          </cell>
          <cell r="C12224" t="str">
            <v>G11 1304 282310V00</v>
          </cell>
          <cell r="D12224" t="str">
            <v>PC</v>
          </cell>
          <cell r="E12224">
            <v>29.53</v>
          </cell>
          <cell r="F12224">
            <v>41913</v>
          </cell>
          <cell r="G12224" t="str">
            <v/>
          </cell>
          <cell r="H12224" t="str">
            <v/>
          </cell>
          <cell r="I12224" t="str">
            <v/>
          </cell>
          <cell r="J12224">
            <v>29.53</v>
          </cell>
        </row>
        <row r="12225">
          <cell r="A12225" t="str">
            <v>52004060</v>
          </cell>
          <cell r="B12225" t="str">
            <v>SKINDICHT ME PG 13,5/21</v>
          </cell>
          <cell r="C12225" t="str">
            <v>G11 1304 282310V00</v>
          </cell>
          <cell r="D12225" t="str">
            <v>PC</v>
          </cell>
          <cell r="E12225">
            <v>64.319999999999993</v>
          </cell>
          <cell r="F12225">
            <v>41913</v>
          </cell>
          <cell r="G12225" t="str">
            <v/>
          </cell>
          <cell r="H12225" t="str">
            <v/>
          </cell>
          <cell r="I12225" t="str">
            <v/>
          </cell>
          <cell r="J12225">
            <v>64.319999999999993</v>
          </cell>
        </row>
        <row r="12226">
          <cell r="A12226" t="str">
            <v>52004070</v>
          </cell>
          <cell r="B12226" t="str">
            <v>SKINDICHT ME PG 16/21</v>
          </cell>
          <cell r="C12226" t="str">
            <v>G11 1304 282310V00</v>
          </cell>
          <cell r="D12226" t="str">
            <v>PC</v>
          </cell>
          <cell r="E12226">
            <v>60.1</v>
          </cell>
          <cell r="F12226">
            <v>41913</v>
          </cell>
          <cell r="G12226" t="str">
            <v/>
          </cell>
          <cell r="H12226" t="str">
            <v/>
          </cell>
          <cell r="I12226" t="str">
            <v/>
          </cell>
          <cell r="J12226">
            <v>60.1</v>
          </cell>
        </row>
        <row r="12227">
          <cell r="A12227" t="str">
            <v>52004080</v>
          </cell>
          <cell r="B12227" t="str">
            <v>SKINDICHT ME PG 16/29</v>
          </cell>
          <cell r="C12227" t="str">
            <v>G11 1304 282310V00</v>
          </cell>
          <cell r="D12227" t="str">
            <v>PC</v>
          </cell>
          <cell r="E12227">
            <v>182.35</v>
          </cell>
          <cell r="F12227">
            <v>41913</v>
          </cell>
          <cell r="G12227" t="str">
            <v/>
          </cell>
          <cell r="H12227" t="str">
            <v/>
          </cell>
          <cell r="I12227" t="str">
            <v/>
          </cell>
          <cell r="J12227">
            <v>182.35</v>
          </cell>
        </row>
        <row r="12228">
          <cell r="A12228" t="str">
            <v>52004090</v>
          </cell>
          <cell r="B12228" t="str">
            <v>SKINDICHT ME PG 21/29</v>
          </cell>
          <cell r="C12228" t="str">
            <v>G11 1304 282310V00</v>
          </cell>
          <cell r="D12228" t="str">
            <v>PC</v>
          </cell>
          <cell r="E12228">
            <v>81.37</v>
          </cell>
          <cell r="F12228">
            <v>41913</v>
          </cell>
          <cell r="G12228" t="str">
            <v/>
          </cell>
          <cell r="H12228" t="str">
            <v/>
          </cell>
          <cell r="I12228" t="str">
            <v/>
          </cell>
          <cell r="J12228">
            <v>81.37</v>
          </cell>
        </row>
        <row r="12229">
          <cell r="A12229" t="str">
            <v>52004100</v>
          </cell>
          <cell r="B12229" t="str">
            <v>SKINDICHT ME PG 29/36</v>
          </cell>
          <cell r="C12229" t="str">
            <v>G11 1304 282310V00</v>
          </cell>
          <cell r="D12229" t="str">
            <v>PC</v>
          </cell>
          <cell r="E12229">
            <v>154.47999999999999</v>
          </cell>
          <cell r="F12229">
            <v>41913</v>
          </cell>
          <cell r="G12229" t="str">
            <v/>
          </cell>
          <cell r="H12229" t="str">
            <v/>
          </cell>
          <cell r="I12229" t="str">
            <v/>
          </cell>
          <cell r="J12229">
            <v>154.47999999999999</v>
          </cell>
        </row>
        <row r="12230">
          <cell r="A12230" t="str">
            <v>52004110</v>
          </cell>
          <cell r="B12230" t="str">
            <v>SKINDICHT ME PG 36/42</v>
          </cell>
          <cell r="C12230" t="str">
            <v>G11 1304 282310V00</v>
          </cell>
          <cell r="D12230" t="str">
            <v>PC</v>
          </cell>
          <cell r="E12230">
            <v>237.06</v>
          </cell>
          <cell r="F12230">
            <v>41913</v>
          </cell>
          <cell r="G12230" t="str">
            <v/>
          </cell>
          <cell r="H12230" t="str">
            <v/>
          </cell>
          <cell r="I12230" t="str">
            <v/>
          </cell>
          <cell r="J12230">
            <v>237.06</v>
          </cell>
        </row>
        <row r="12231">
          <cell r="A12231" t="str">
            <v>52004120</v>
          </cell>
          <cell r="B12231" t="str">
            <v>SKINDICHT ME PG 42/48</v>
          </cell>
          <cell r="C12231" t="str">
            <v>G11 1304 282310V00</v>
          </cell>
          <cell r="D12231" t="str">
            <v>PC</v>
          </cell>
          <cell r="E12231">
            <v>330.07</v>
          </cell>
          <cell r="F12231">
            <v>41913</v>
          </cell>
          <cell r="G12231" t="str">
            <v/>
          </cell>
          <cell r="H12231" t="str">
            <v/>
          </cell>
          <cell r="I12231" t="str">
            <v/>
          </cell>
          <cell r="J12231">
            <v>330.07</v>
          </cell>
        </row>
        <row r="12232">
          <cell r="A12232" t="str">
            <v>52004130</v>
          </cell>
          <cell r="B12232" t="str">
            <v>SKINDICHT SE PG 16</v>
          </cell>
          <cell r="C12232" t="str">
            <v>G11 1102 274520V00</v>
          </cell>
          <cell r="D12232" t="str">
            <v>PC</v>
          </cell>
          <cell r="E12232">
            <v>241.89</v>
          </cell>
          <cell r="F12232">
            <v>41913</v>
          </cell>
          <cell r="G12232" t="str">
            <v/>
          </cell>
          <cell r="H12232" t="str">
            <v/>
          </cell>
          <cell r="I12232" t="str">
            <v/>
          </cell>
          <cell r="J12232">
            <v>241.89</v>
          </cell>
        </row>
        <row r="12233">
          <cell r="A12233" t="str">
            <v>52004140</v>
          </cell>
          <cell r="B12233" t="str">
            <v>SKINDICHT SE PG 21</v>
          </cell>
          <cell r="C12233" t="str">
            <v>G11 1102 274520V00</v>
          </cell>
          <cell r="D12233" t="str">
            <v>PC</v>
          </cell>
          <cell r="E12233">
            <v>357.13</v>
          </cell>
          <cell r="F12233">
            <v>41913</v>
          </cell>
          <cell r="G12233" t="str">
            <v/>
          </cell>
          <cell r="H12233" t="str">
            <v/>
          </cell>
          <cell r="I12233" t="str">
            <v/>
          </cell>
          <cell r="J12233">
            <v>357.13</v>
          </cell>
        </row>
        <row r="12234">
          <cell r="A12234" t="str">
            <v>52004150</v>
          </cell>
          <cell r="B12234" t="str">
            <v>SKINDICHT SE PG 36</v>
          </cell>
          <cell r="C12234" t="str">
            <v>G11 1102 274520V00</v>
          </cell>
          <cell r="D12234" t="str">
            <v>PC</v>
          </cell>
          <cell r="E12234">
            <v>732</v>
          </cell>
          <cell r="F12234">
            <v>41913</v>
          </cell>
          <cell r="G12234" t="str">
            <v/>
          </cell>
          <cell r="H12234" t="str">
            <v/>
          </cell>
          <cell r="I12234" t="str">
            <v/>
          </cell>
          <cell r="J12234">
            <v>732</v>
          </cell>
        </row>
        <row r="12235">
          <cell r="A12235" t="str">
            <v>52004180</v>
          </cell>
          <cell r="B12235" t="str">
            <v>SKINDICHT RWV PG 7</v>
          </cell>
          <cell r="C12235" t="str">
            <v>G11 1102 274510V00</v>
          </cell>
          <cell r="D12235" t="str">
            <v>PC</v>
          </cell>
          <cell r="E12235">
            <v>162.52000000000001</v>
          </cell>
          <cell r="F12235">
            <v>41913</v>
          </cell>
          <cell r="G12235" t="str">
            <v/>
          </cell>
          <cell r="H12235" t="str">
            <v/>
          </cell>
          <cell r="I12235" t="str">
            <v/>
          </cell>
          <cell r="J12235">
            <v>162.52000000000001</v>
          </cell>
        </row>
        <row r="12236">
          <cell r="A12236" t="str">
            <v>52004190</v>
          </cell>
          <cell r="B12236" t="str">
            <v>SKINDICHT RWV PG 9</v>
          </cell>
          <cell r="C12236" t="str">
            <v>G11 1102 274510V00</v>
          </cell>
          <cell r="D12236" t="str">
            <v>PC</v>
          </cell>
          <cell r="E12236">
            <v>161.69999999999999</v>
          </cell>
          <cell r="F12236">
            <v>41913</v>
          </cell>
          <cell r="G12236" t="str">
            <v/>
          </cell>
          <cell r="H12236" t="str">
            <v/>
          </cell>
          <cell r="I12236" t="str">
            <v/>
          </cell>
          <cell r="J12236">
            <v>161.69999999999999</v>
          </cell>
        </row>
        <row r="12237">
          <cell r="A12237" t="str">
            <v>52004200</v>
          </cell>
          <cell r="B12237" t="str">
            <v>SKINDICHT RWV PG 11</v>
          </cell>
          <cell r="C12237" t="str">
            <v>G11 1102 274510V00</v>
          </cell>
          <cell r="D12237" t="str">
            <v>PC</v>
          </cell>
          <cell r="E12237">
            <v>176.03</v>
          </cell>
          <cell r="F12237">
            <v>41913</v>
          </cell>
          <cell r="G12237" t="str">
            <v/>
          </cell>
          <cell r="H12237" t="str">
            <v/>
          </cell>
          <cell r="I12237" t="str">
            <v/>
          </cell>
          <cell r="J12237">
            <v>176.03</v>
          </cell>
        </row>
        <row r="12238">
          <cell r="A12238" t="str">
            <v>52004210</v>
          </cell>
          <cell r="B12238" t="str">
            <v>SKINDICHT RWV PG 13,5</v>
          </cell>
          <cell r="C12238" t="str">
            <v>G11 1102 274510V00</v>
          </cell>
          <cell r="D12238" t="str">
            <v>PC</v>
          </cell>
          <cell r="E12238">
            <v>195.4</v>
          </cell>
          <cell r="F12238">
            <v>41913</v>
          </cell>
          <cell r="G12238" t="str">
            <v/>
          </cell>
          <cell r="H12238" t="str">
            <v/>
          </cell>
          <cell r="I12238" t="str">
            <v/>
          </cell>
          <cell r="J12238">
            <v>195.4</v>
          </cell>
        </row>
        <row r="12239">
          <cell r="A12239" t="str">
            <v>52004220</v>
          </cell>
          <cell r="B12239" t="str">
            <v>SKINDICHT RWV PG 16</v>
          </cell>
          <cell r="C12239" t="str">
            <v>G11 1102 274510V00</v>
          </cell>
          <cell r="D12239" t="str">
            <v>PC</v>
          </cell>
          <cell r="E12239">
            <v>214.56</v>
          </cell>
          <cell r="F12239">
            <v>41913</v>
          </cell>
          <cell r="G12239" t="str">
            <v/>
          </cell>
          <cell r="H12239" t="str">
            <v/>
          </cell>
          <cell r="I12239" t="str">
            <v/>
          </cell>
          <cell r="J12239">
            <v>214.56</v>
          </cell>
        </row>
        <row r="12240">
          <cell r="A12240" t="str">
            <v>52004225</v>
          </cell>
          <cell r="B12240" t="str">
            <v>SKINDICHT RWV PG 29</v>
          </cell>
          <cell r="C12240" t="str">
            <v>G11 1102 274510V00</v>
          </cell>
          <cell r="D12240" t="str">
            <v>PC</v>
          </cell>
          <cell r="E12240">
            <v>362.27</v>
          </cell>
          <cell r="F12240">
            <v>41913</v>
          </cell>
          <cell r="G12240" t="str">
            <v/>
          </cell>
          <cell r="H12240" t="str">
            <v/>
          </cell>
          <cell r="I12240" t="str">
            <v/>
          </cell>
          <cell r="J12240">
            <v>362.27</v>
          </cell>
        </row>
        <row r="12241">
          <cell r="A12241" t="str">
            <v>52004230</v>
          </cell>
          <cell r="B12241" t="str">
            <v>SKINDICHT SK PG 9</v>
          </cell>
          <cell r="C12241" t="str">
            <v>G11 1102 274730V00</v>
          </cell>
          <cell r="D12241" t="str">
            <v>PC</v>
          </cell>
          <cell r="E12241">
            <v>77.2</v>
          </cell>
          <cell r="F12241">
            <v>41913</v>
          </cell>
          <cell r="G12241" t="str">
            <v/>
          </cell>
          <cell r="H12241" t="str">
            <v/>
          </cell>
          <cell r="I12241" t="str">
            <v/>
          </cell>
          <cell r="J12241">
            <v>77.2</v>
          </cell>
        </row>
        <row r="12242">
          <cell r="A12242" t="str">
            <v>52004240</v>
          </cell>
          <cell r="B12242" t="str">
            <v>SKINDICHT SK PG 11</v>
          </cell>
          <cell r="C12242" t="str">
            <v>G11 1102 274730V00</v>
          </cell>
          <cell r="D12242" t="str">
            <v>PC</v>
          </cell>
          <cell r="E12242">
            <v>90.79</v>
          </cell>
          <cell r="F12242">
            <v>41913</v>
          </cell>
          <cell r="G12242" t="str">
            <v/>
          </cell>
          <cell r="H12242" t="str">
            <v/>
          </cell>
          <cell r="I12242" t="str">
            <v/>
          </cell>
          <cell r="J12242">
            <v>90.79</v>
          </cell>
        </row>
        <row r="12243">
          <cell r="A12243" t="str">
            <v>52004250</v>
          </cell>
          <cell r="B12243" t="str">
            <v>SKINDICHT SK PG 13,5</v>
          </cell>
          <cell r="C12243" t="str">
            <v>G11 1102 274730V00</v>
          </cell>
          <cell r="D12243" t="str">
            <v>PC</v>
          </cell>
          <cell r="E12243">
            <v>186.99</v>
          </cell>
          <cell r="F12243">
            <v>41913</v>
          </cell>
          <cell r="G12243" t="str">
            <v/>
          </cell>
          <cell r="H12243" t="str">
            <v/>
          </cell>
          <cell r="I12243" t="str">
            <v/>
          </cell>
          <cell r="J12243">
            <v>186.99</v>
          </cell>
        </row>
        <row r="12244">
          <cell r="A12244" t="str">
            <v>52004260</v>
          </cell>
          <cell r="B12244" t="str">
            <v>SKINDICHT SK PG 16</v>
          </cell>
          <cell r="C12244" t="str">
            <v>G11 1102 274730V00</v>
          </cell>
          <cell r="D12244" t="str">
            <v>PC</v>
          </cell>
          <cell r="E12244">
            <v>200.61</v>
          </cell>
          <cell r="F12244">
            <v>41913</v>
          </cell>
          <cell r="G12244" t="str">
            <v/>
          </cell>
          <cell r="H12244" t="str">
            <v/>
          </cell>
          <cell r="I12244" t="str">
            <v/>
          </cell>
          <cell r="J12244">
            <v>200.61</v>
          </cell>
        </row>
        <row r="12245">
          <cell r="A12245" t="str">
            <v>52004270</v>
          </cell>
          <cell r="B12245" t="str">
            <v>SKINDICHT SK PG 21</v>
          </cell>
          <cell r="C12245" t="str">
            <v>G11 1102 274730V00</v>
          </cell>
          <cell r="D12245" t="str">
            <v>PC</v>
          </cell>
          <cell r="E12245">
            <v>254.83</v>
          </cell>
          <cell r="F12245">
            <v>41913</v>
          </cell>
          <cell r="G12245" t="str">
            <v/>
          </cell>
          <cell r="H12245" t="str">
            <v/>
          </cell>
          <cell r="I12245" t="str">
            <v/>
          </cell>
          <cell r="J12245">
            <v>254.83</v>
          </cell>
        </row>
        <row r="12246">
          <cell r="A12246" t="str">
            <v>52004280</v>
          </cell>
          <cell r="B12246" t="str">
            <v>SKINDICHT SKZ PG 9</v>
          </cell>
          <cell r="C12246" t="str">
            <v>G11 1102 274740V00</v>
          </cell>
          <cell r="D12246" t="str">
            <v>PC</v>
          </cell>
          <cell r="E12246">
            <v>93.86</v>
          </cell>
          <cell r="F12246">
            <v>41913</v>
          </cell>
          <cell r="G12246" t="str">
            <v/>
          </cell>
          <cell r="H12246" t="str">
            <v/>
          </cell>
          <cell r="I12246" t="str">
            <v/>
          </cell>
          <cell r="J12246">
            <v>93.86</v>
          </cell>
        </row>
        <row r="12247">
          <cell r="A12247" t="str">
            <v>52004290</v>
          </cell>
          <cell r="B12247" t="str">
            <v>SKINDICHT SKZ PG 11</v>
          </cell>
          <cell r="C12247" t="str">
            <v>G11 1102 274740V00</v>
          </cell>
          <cell r="D12247" t="str">
            <v>PC</v>
          </cell>
          <cell r="E12247">
            <v>111.32</v>
          </cell>
          <cell r="F12247">
            <v>41913</v>
          </cell>
          <cell r="G12247" t="str">
            <v/>
          </cell>
          <cell r="H12247" t="str">
            <v/>
          </cell>
          <cell r="I12247" t="str">
            <v/>
          </cell>
          <cell r="J12247">
            <v>111.32</v>
          </cell>
        </row>
        <row r="12248">
          <cell r="A12248" t="str">
            <v>52004300</v>
          </cell>
          <cell r="B12248" t="str">
            <v>SKINDICHT SKZ PG 13,5</v>
          </cell>
          <cell r="C12248" t="str">
            <v>G11 1102 274740V00</v>
          </cell>
          <cell r="D12248" t="str">
            <v>PC</v>
          </cell>
          <cell r="E12248">
            <v>220.38</v>
          </cell>
          <cell r="F12248">
            <v>41913</v>
          </cell>
          <cell r="G12248" t="str">
            <v/>
          </cell>
          <cell r="H12248" t="str">
            <v/>
          </cell>
          <cell r="I12248" t="str">
            <v/>
          </cell>
          <cell r="J12248">
            <v>220.38</v>
          </cell>
        </row>
        <row r="12249">
          <cell r="A12249" t="str">
            <v>52004310</v>
          </cell>
          <cell r="B12249" t="str">
            <v>SKINDICHT SKZ PG 16</v>
          </cell>
          <cell r="C12249" t="str">
            <v>G11 1102 274740V00</v>
          </cell>
          <cell r="D12249" t="str">
            <v>PC</v>
          </cell>
          <cell r="E12249">
            <v>241.47</v>
          </cell>
          <cell r="F12249">
            <v>41913</v>
          </cell>
          <cell r="G12249" t="str">
            <v/>
          </cell>
          <cell r="H12249" t="str">
            <v/>
          </cell>
          <cell r="I12249" t="str">
            <v/>
          </cell>
          <cell r="J12249">
            <v>241.47</v>
          </cell>
        </row>
        <row r="12250">
          <cell r="A12250" t="str">
            <v>52004320</v>
          </cell>
          <cell r="B12250" t="str">
            <v>SKINDICHT SKZ PG 21</v>
          </cell>
          <cell r="C12250" t="str">
            <v>G11 1102 274740V00</v>
          </cell>
          <cell r="D12250" t="str">
            <v>PC</v>
          </cell>
          <cell r="E12250">
            <v>320.33999999999997</v>
          </cell>
          <cell r="F12250">
            <v>41913</v>
          </cell>
          <cell r="G12250" t="str">
            <v/>
          </cell>
          <cell r="H12250" t="str">
            <v/>
          </cell>
          <cell r="I12250" t="str">
            <v/>
          </cell>
          <cell r="J12250">
            <v>320.33999999999997</v>
          </cell>
        </row>
        <row r="12251">
          <cell r="A12251" t="str">
            <v>52004329</v>
          </cell>
          <cell r="B12251" t="str">
            <v>SILVYN FDG PG 9 TB 7360</v>
          </cell>
          <cell r="C12251" t="str">
            <v>H10 1304 303616V00</v>
          </cell>
          <cell r="D12251" t="str">
            <v>PC</v>
          </cell>
          <cell r="E12251">
            <v>347.18</v>
          </cell>
          <cell r="F12251">
            <v>41913</v>
          </cell>
          <cell r="G12251" t="str">
            <v/>
          </cell>
          <cell r="H12251" t="str">
            <v/>
          </cell>
          <cell r="I12251" t="str">
            <v/>
          </cell>
          <cell r="J12251">
            <v>347.18</v>
          </cell>
        </row>
        <row r="12252">
          <cell r="A12252" t="str">
            <v>52004330</v>
          </cell>
          <cell r="B12252" t="str">
            <v>SILVYN FDG PG 11 TB 7361</v>
          </cell>
          <cell r="C12252" t="str">
            <v>H10 1304 303616V00</v>
          </cell>
          <cell r="D12252" t="str">
            <v>PC</v>
          </cell>
          <cell r="E12252">
            <v>348.3</v>
          </cell>
          <cell r="F12252">
            <v>41913</v>
          </cell>
          <cell r="G12252" t="str">
            <v/>
          </cell>
          <cell r="H12252" t="str">
            <v/>
          </cell>
          <cell r="I12252" t="str">
            <v/>
          </cell>
          <cell r="J12252">
            <v>348.3</v>
          </cell>
        </row>
        <row r="12253">
          <cell r="A12253" t="str">
            <v>52004360</v>
          </cell>
          <cell r="B12253" t="str">
            <v>SILVYN FDG PG 13,5 TB 7362</v>
          </cell>
          <cell r="C12253" t="str">
            <v>H10 1304 303616V00</v>
          </cell>
          <cell r="D12253" t="str">
            <v>PC</v>
          </cell>
          <cell r="E12253">
            <v>358.45</v>
          </cell>
          <cell r="F12253">
            <v>41913</v>
          </cell>
          <cell r="G12253" t="str">
            <v/>
          </cell>
          <cell r="H12253" t="str">
            <v/>
          </cell>
          <cell r="I12253" t="str">
            <v/>
          </cell>
          <cell r="J12253">
            <v>358.45</v>
          </cell>
        </row>
        <row r="12254">
          <cell r="A12254" t="str">
            <v>52004390</v>
          </cell>
          <cell r="B12254" t="str">
            <v>SILVYN FDG PG 16 TB 7363</v>
          </cell>
          <cell r="C12254" t="str">
            <v>H10 1304 303616V00</v>
          </cell>
          <cell r="D12254" t="str">
            <v>PC</v>
          </cell>
          <cell r="E12254">
            <v>381.41</v>
          </cell>
          <cell r="F12254">
            <v>41913</v>
          </cell>
          <cell r="G12254" t="str">
            <v/>
          </cell>
          <cell r="H12254" t="str">
            <v/>
          </cell>
          <cell r="I12254" t="str">
            <v/>
          </cell>
          <cell r="J12254">
            <v>381.41</v>
          </cell>
        </row>
        <row r="12255">
          <cell r="A12255" t="str">
            <v>52004420</v>
          </cell>
          <cell r="B12255" t="str">
            <v>SILVYN FDG PG 21 TB 7364</v>
          </cell>
          <cell r="C12255" t="str">
            <v>H10 1304 303616V00</v>
          </cell>
          <cell r="D12255" t="str">
            <v>PC</v>
          </cell>
          <cell r="E12255">
            <v>449.6</v>
          </cell>
          <cell r="F12255">
            <v>41913</v>
          </cell>
          <cell r="G12255" t="str">
            <v/>
          </cell>
          <cell r="H12255" t="str">
            <v/>
          </cell>
          <cell r="I12255" t="str">
            <v/>
          </cell>
          <cell r="J12255">
            <v>449.6</v>
          </cell>
        </row>
        <row r="12256">
          <cell r="A12256" t="str">
            <v>52004450</v>
          </cell>
          <cell r="B12256" t="str">
            <v>SILVYN FDG PG 29 TB 7365</v>
          </cell>
          <cell r="C12256" t="str">
            <v>H10 1304 303616V00</v>
          </cell>
          <cell r="D12256" t="str">
            <v>PC</v>
          </cell>
          <cell r="E12256">
            <v>769.1</v>
          </cell>
          <cell r="F12256">
            <v>41913</v>
          </cell>
          <cell r="G12256" t="str">
            <v/>
          </cell>
          <cell r="H12256" t="str">
            <v/>
          </cell>
          <cell r="I12256" t="str">
            <v/>
          </cell>
          <cell r="J12256">
            <v>769.1</v>
          </cell>
        </row>
        <row r="12257">
          <cell r="A12257" t="str">
            <v>52004480</v>
          </cell>
          <cell r="B12257" t="str">
            <v>SILVYN FDG PG 36 TB 7366</v>
          </cell>
          <cell r="C12257" t="str">
            <v>H10 1304 303616V00</v>
          </cell>
          <cell r="D12257" t="str">
            <v>PC</v>
          </cell>
          <cell r="E12257">
            <v>1097.3</v>
          </cell>
          <cell r="F12257">
            <v>41913</v>
          </cell>
          <cell r="G12257" t="str">
            <v/>
          </cell>
          <cell r="H12257" t="str">
            <v/>
          </cell>
          <cell r="I12257" t="str">
            <v/>
          </cell>
          <cell r="J12257">
            <v>1097.3</v>
          </cell>
        </row>
        <row r="12258">
          <cell r="A12258" t="str">
            <v>52004510</v>
          </cell>
          <cell r="B12258" t="str">
            <v>SILVYN FDG PG 42 TB 7367</v>
          </cell>
          <cell r="C12258" t="str">
            <v>H10 1304 303616V00</v>
          </cell>
          <cell r="D12258" t="str">
            <v>PC</v>
          </cell>
          <cell r="E12258">
            <v>1443.72</v>
          </cell>
          <cell r="F12258">
            <v>41913</v>
          </cell>
          <cell r="G12258" t="str">
            <v/>
          </cell>
          <cell r="H12258" t="str">
            <v/>
          </cell>
          <cell r="I12258" t="str">
            <v/>
          </cell>
          <cell r="J12258">
            <v>1443.72</v>
          </cell>
        </row>
        <row r="12259">
          <cell r="A12259" t="str">
            <v>52004540</v>
          </cell>
          <cell r="B12259" t="str">
            <v>SILVYN FDG PG 48 TB 7368</v>
          </cell>
          <cell r="C12259" t="str">
            <v>H10 1304 303616V00</v>
          </cell>
          <cell r="D12259" t="str">
            <v>PC</v>
          </cell>
          <cell r="E12259">
            <v>2376.63</v>
          </cell>
          <cell r="F12259">
            <v>41913</v>
          </cell>
          <cell r="G12259" t="str">
            <v/>
          </cell>
          <cell r="H12259" t="str">
            <v/>
          </cell>
          <cell r="I12259" t="str">
            <v/>
          </cell>
          <cell r="J12259">
            <v>2376.63</v>
          </cell>
        </row>
        <row r="12260">
          <cell r="A12260" t="str">
            <v>52004560</v>
          </cell>
          <cell r="B12260" t="str">
            <v>SILVYN FDHW PG 11 TB 7341</v>
          </cell>
          <cell r="C12260" t="str">
            <v>H10 1304 303212V00</v>
          </cell>
          <cell r="D12260" t="str">
            <v>PC</v>
          </cell>
          <cell r="E12260">
            <v>594.04</v>
          </cell>
          <cell r="F12260">
            <v>41913</v>
          </cell>
          <cell r="G12260" t="str">
            <v/>
          </cell>
          <cell r="H12260" t="str">
            <v/>
          </cell>
          <cell r="I12260" t="str">
            <v/>
          </cell>
          <cell r="J12260">
            <v>594.04</v>
          </cell>
        </row>
        <row r="12261">
          <cell r="A12261" t="str">
            <v>52004590</v>
          </cell>
          <cell r="B12261" t="str">
            <v>SILVYN FDHW PG 13,5 TB 7342</v>
          </cell>
          <cell r="C12261" t="str">
            <v>H10 1304 303212V00</v>
          </cell>
          <cell r="D12261" t="str">
            <v>PC</v>
          </cell>
          <cell r="E12261">
            <v>587.66999999999996</v>
          </cell>
          <cell r="F12261">
            <v>41913</v>
          </cell>
          <cell r="G12261" t="str">
            <v/>
          </cell>
          <cell r="H12261" t="str">
            <v/>
          </cell>
          <cell r="I12261" t="str">
            <v/>
          </cell>
          <cell r="J12261">
            <v>587.66999999999996</v>
          </cell>
        </row>
        <row r="12262">
          <cell r="A12262" t="str">
            <v>52004620</v>
          </cell>
          <cell r="B12262" t="str">
            <v>SILVYN FDHW PG 16 TB 7343</v>
          </cell>
          <cell r="C12262" t="str">
            <v>H10 1304 303212V00</v>
          </cell>
          <cell r="D12262" t="str">
            <v>PC</v>
          </cell>
          <cell r="E12262">
            <v>663.9</v>
          </cell>
          <cell r="F12262">
            <v>41913</v>
          </cell>
          <cell r="G12262" t="str">
            <v/>
          </cell>
          <cell r="H12262" t="str">
            <v/>
          </cell>
          <cell r="I12262" t="str">
            <v/>
          </cell>
          <cell r="J12262">
            <v>663.9</v>
          </cell>
        </row>
        <row r="12263">
          <cell r="A12263" t="str">
            <v>52004650</v>
          </cell>
          <cell r="B12263" t="str">
            <v>SILVYN FDHW PG 21 TB 7344</v>
          </cell>
          <cell r="C12263" t="str">
            <v>H10 1304 303212V00</v>
          </cell>
          <cell r="D12263" t="str">
            <v>PC</v>
          </cell>
          <cell r="E12263">
            <v>748.23</v>
          </cell>
          <cell r="F12263">
            <v>41913</v>
          </cell>
          <cell r="G12263" t="str">
            <v/>
          </cell>
          <cell r="H12263" t="str">
            <v/>
          </cell>
          <cell r="I12263" t="str">
            <v/>
          </cell>
          <cell r="J12263">
            <v>748.23</v>
          </cell>
        </row>
        <row r="12264">
          <cell r="A12264" t="str">
            <v>52004680</v>
          </cell>
          <cell r="B12264" t="str">
            <v>SILVYN FDHW PG 29 TB 7345</v>
          </cell>
          <cell r="C12264" t="str">
            <v>H10 1304 303212V00</v>
          </cell>
          <cell r="D12264" t="str">
            <v>PC</v>
          </cell>
          <cell r="E12264">
            <v>1329.4</v>
          </cell>
          <cell r="F12264">
            <v>41913</v>
          </cell>
          <cell r="G12264" t="str">
            <v/>
          </cell>
          <cell r="H12264" t="str">
            <v/>
          </cell>
          <cell r="I12264" t="str">
            <v/>
          </cell>
          <cell r="J12264">
            <v>1329.4</v>
          </cell>
        </row>
        <row r="12265">
          <cell r="A12265" t="str">
            <v>52004710</v>
          </cell>
          <cell r="B12265" t="str">
            <v>SILVYN FDHW PG 36 TB 7346</v>
          </cell>
          <cell r="C12265" t="str">
            <v>H10 1304 303212V00</v>
          </cell>
          <cell r="D12265" t="str">
            <v>PC</v>
          </cell>
          <cell r="E12265">
            <v>1914.93</v>
          </cell>
          <cell r="F12265">
            <v>41913</v>
          </cell>
          <cell r="G12265" t="str">
            <v/>
          </cell>
          <cell r="H12265" t="str">
            <v/>
          </cell>
          <cell r="I12265" t="str">
            <v/>
          </cell>
          <cell r="J12265">
            <v>1914.93</v>
          </cell>
        </row>
        <row r="12266">
          <cell r="A12266" t="str">
            <v>52004770</v>
          </cell>
          <cell r="B12266" t="str">
            <v>SILVYN FDHW PG 48 TB 7348</v>
          </cell>
          <cell r="C12266" t="str">
            <v>H10 1304 303212V00</v>
          </cell>
          <cell r="D12266" t="str">
            <v>PC</v>
          </cell>
          <cell r="E12266">
            <v>3577.11</v>
          </cell>
          <cell r="F12266">
            <v>41913</v>
          </cell>
          <cell r="G12266" t="str">
            <v/>
          </cell>
          <cell r="H12266" t="str">
            <v/>
          </cell>
          <cell r="I12266" t="str">
            <v/>
          </cell>
          <cell r="J12266">
            <v>3577.11</v>
          </cell>
        </row>
        <row r="12267">
          <cell r="A12267" t="str">
            <v>52004790</v>
          </cell>
          <cell r="B12267" t="str">
            <v>SILVYN FDW PG 11 TB 7351</v>
          </cell>
          <cell r="C12267" t="str">
            <v>H10 1304 303412V00</v>
          </cell>
          <cell r="D12267" t="str">
            <v>PC</v>
          </cell>
          <cell r="E12267">
            <v>520.48</v>
          </cell>
          <cell r="F12267">
            <v>41913</v>
          </cell>
          <cell r="G12267" t="str">
            <v/>
          </cell>
          <cell r="H12267" t="str">
            <v/>
          </cell>
          <cell r="I12267" t="str">
            <v/>
          </cell>
          <cell r="J12267">
            <v>520.48</v>
          </cell>
        </row>
        <row r="12268">
          <cell r="A12268" t="str">
            <v>52004820</v>
          </cell>
          <cell r="B12268" t="str">
            <v>SILVYN FDW PG 13,5 TB 7352</v>
          </cell>
          <cell r="C12268" t="str">
            <v>H10 1304 303412V00</v>
          </cell>
          <cell r="D12268" t="str">
            <v>PC</v>
          </cell>
          <cell r="E12268">
            <v>512.54999999999995</v>
          </cell>
          <cell r="F12268">
            <v>41913</v>
          </cell>
          <cell r="G12268" t="str">
            <v/>
          </cell>
          <cell r="H12268" t="str">
            <v/>
          </cell>
          <cell r="I12268" t="str">
            <v/>
          </cell>
          <cell r="J12268">
            <v>512.54999999999995</v>
          </cell>
        </row>
        <row r="12269">
          <cell r="A12269" t="str">
            <v>52004850</v>
          </cell>
          <cell r="B12269" t="str">
            <v>SILVYN FDW PG 16 TB 7353</v>
          </cell>
          <cell r="C12269" t="str">
            <v>H10 1304 303412V00</v>
          </cell>
          <cell r="D12269" t="str">
            <v>PC</v>
          </cell>
          <cell r="E12269">
            <v>582.02</v>
          </cell>
          <cell r="F12269">
            <v>41913</v>
          </cell>
          <cell r="G12269" t="str">
            <v/>
          </cell>
          <cell r="H12269" t="str">
            <v/>
          </cell>
          <cell r="I12269" t="str">
            <v/>
          </cell>
          <cell r="J12269">
            <v>582.02</v>
          </cell>
        </row>
        <row r="12270">
          <cell r="A12270" t="str">
            <v>52004880</v>
          </cell>
          <cell r="B12270" t="str">
            <v>SILVYN FDW PG 21 TB 7354</v>
          </cell>
          <cell r="C12270" t="str">
            <v>H10 1304 303412V00</v>
          </cell>
          <cell r="D12270" t="str">
            <v>PC</v>
          </cell>
          <cell r="E12270">
            <v>749.36</v>
          </cell>
          <cell r="F12270">
            <v>41913</v>
          </cell>
          <cell r="G12270" t="str">
            <v/>
          </cell>
          <cell r="H12270" t="str">
            <v/>
          </cell>
          <cell r="I12270" t="str">
            <v/>
          </cell>
          <cell r="J12270">
            <v>749.36</v>
          </cell>
        </row>
        <row r="12271">
          <cell r="A12271" t="str">
            <v>52004910</v>
          </cell>
          <cell r="B12271" t="str">
            <v>SILVYN FDW PG 29 TB 7355</v>
          </cell>
          <cell r="C12271" t="str">
            <v>H10 1304 303412V00</v>
          </cell>
          <cell r="D12271" t="str">
            <v>PC</v>
          </cell>
          <cell r="E12271">
            <v>1335.12</v>
          </cell>
          <cell r="F12271">
            <v>41913</v>
          </cell>
          <cell r="G12271" t="str">
            <v/>
          </cell>
          <cell r="H12271" t="str">
            <v/>
          </cell>
          <cell r="I12271" t="str">
            <v/>
          </cell>
          <cell r="J12271">
            <v>1335.12</v>
          </cell>
        </row>
        <row r="12272">
          <cell r="A12272" t="str">
            <v>52004940</v>
          </cell>
          <cell r="B12272" t="str">
            <v>SILVYN FDW PG 36 TB 7356</v>
          </cell>
          <cell r="C12272" t="str">
            <v>H10 1304 303412V00</v>
          </cell>
          <cell r="D12272" t="str">
            <v>PC</v>
          </cell>
          <cell r="E12272">
            <v>1923.4</v>
          </cell>
          <cell r="F12272">
            <v>41913</v>
          </cell>
          <cell r="G12272" t="str">
            <v/>
          </cell>
          <cell r="H12272" t="str">
            <v/>
          </cell>
          <cell r="I12272" t="str">
            <v/>
          </cell>
          <cell r="J12272">
            <v>1923.4</v>
          </cell>
        </row>
        <row r="12273">
          <cell r="A12273" t="str">
            <v>52004970</v>
          </cell>
          <cell r="B12273" t="str">
            <v>SILVYN FDW PG 42 TB 7357</v>
          </cell>
          <cell r="C12273" t="str">
            <v>H10 1304 303412V00</v>
          </cell>
          <cell r="D12273" t="str">
            <v>PC</v>
          </cell>
          <cell r="E12273">
            <v>2432.19</v>
          </cell>
          <cell r="F12273">
            <v>41913</v>
          </cell>
          <cell r="G12273" t="str">
            <v/>
          </cell>
          <cell r="H12273" t="str">
            <v/>
          </cell>
          <cell r="I12273" t="str">
            <v/>
          </cell>
          <cell r="J12273">
            <v>2432.19</v>
          </cell>
        </row>
        <row r="12274">
          <cell r="A12274" t="str">
            <v>52005000</v>
          </cell>
          <cell r="B12274" t="str">
            <v>SILVYN FDW PG 48 TB 7358</v>
          </cell>
          <cell r="C12274" t="str">
            <v>H10 1304 303412V00</v>
          </cell>
          <cell r="D12274" t="str">
            <v>PC</v>
          </cell>
          <cell r="E12274">
            <v>3645.61</v>
          </cell>
          <cell r="F12274">
            <v>41913</v>
          </cell>
          <cell r="G12274" t="str">
            <v/>
          </cell>
          <cell r="H12274" t="str">
            <v/>
          </cell>
          <cell r="I12274" t="str">
            <v/>
          </cell>
          <cell r="J12274">
            <v>3645.61</v>
          </cell>
        </row>
        <row r="12275">
          <cell r="A12275" t="str">
            <v>52005070</v>
          </cell>
          <cell r="B12275" t="str">
            <v>SKINDICHT SHVE PG 13/13/9/5</v>
          </cell>
          <cell r="C12275" t="str">
            <v>G11 1102 274320V00</v>
          </cell>
          <cell r="D12275" t="str">
            <v>PC</v>
          </cell>
          <cell r="E12275">
            <v>161.94</v>
          </cell>
          <cell r="F12275">
            <v>41913</v>
          </cell>
          <cell r="G12275" t="str">
            <v/>
          </cell>
          <cell r="H12275" t="str">
            <v/>
          </cell>
          <cell r="I12275" t="str">
            <v/>
          </cell>
          <cell r="J12275">
            <v>161.94</v>
          </cell>
        </row>
        <row r="12276">
          <cell r="A12276" t="str">
            <v>52005080</v>
          </cell>
          <cell r="B12276" t="str">
            <v>SKINDICHT SHVE PG 13/13/9/6</v>
          </cell>
          <cell r="C12276" t="str">
            <v>G11 1102 274320V00</v>
          </cell>
          <cell r="D12276" t="str">
            <v>PC</v>
          </cell>
          <cell r="E12276">
            <v>171.3</v>
          </cell>
          <cell r="F12276">
            <v>41913</v>
          </cell>
          <cell r="G12276" t="str">
            <v/>
          </cell>
          <cell r="H12276" t="str">
            <v/>
          </cell>
          <cell r="I12276" t="str">
            <v/>
          </cell>
          <cell r="J12276">
            <v>171.3</v>
          </cell>
        </row>
        <row r="12277">
          <cell r="A12277" t="str">
            <v>52005090</v>
          </cell>
          <cell r="B12277" t="str">
            <v>SKINDICHT SHVE PG 13/13/11/7</v>
          </cell>
          <cell r="C12277" t="str">
            <v>G11 1102 274320V00</v>
          </cell>
          <cell r="D12277" t="str">
            <v>PC</v>
          </cell>
          <cell r="E12277">
            <v>162.06</v>
          </cell>
          <cell r="F12277">
            <v>41913</v>
          </cell>
          <cell r="G12277" t="str">
            <v/>
          </cell>
          <cell r="H12277" t="str">
            <v/>
          </cell>
          <cell r="I12277" t="str">
            <v/>
          </cell>
          <cell r="J12277">
            <v>162.06</v>
          </cell>
        </row>
        <row r="12278">
          <cell r="A12278" t="str">
            <v>52005100</v>
          </cell>
          <cell r="B12278" t="str">
            <v>SKINDICHT SHVE PG 16/16/11/8</v>
          </cell>
          <cell r="C12278" t="str">
            <v>G11 1102 274320V00</v>
          </cell>
          <cell r="D12278" t="str">
            <v>PC</v>
          </cell>
          <cell r="E12278">
            <v>183.29</v>
          </cell>
          <cell r="F12278">
            <v>41913</v>
          </cell>
          <cell r="G12278" t="str">
            <v/>
          </cell>
          <cell r="H12278" t="str">
            <v/>
          </cell>
          <cell r="I12278" t="str">
            <v/>
          </cell>
          <cell r="J12278">
            <v>183.29</v>
          </cell>
        </row>
        <row r="12279">
          <cell r="A12279" t="str">
            <v>52005110</v>
          </cell>
          <cell r="B12279" t="str">
            <v>SKINDICHT SHVE PG 16/16/13/9</v>
          </cell>
          <cell r="C12279" t="str">
            <v>G11 1102 274320V00</v>
          </cell>
          <cell r="D12279" t="str">
            <v>PC</v>
          </cell>
          <cell r="E12279">
            <v>196.7</v>
          </cell>
          <cell r="F12279">
            <v>41913</v>
          </cell>
          <cell r="G12279" t="str">
            <v/>
          </cell>
          <cell r="H12279" t="str">
            <v/>
          </cell>
          <cell r="I12279" t="str">
            <v/>
          </cell>
          <cell r="J12279">
            <v>196.7</v>
          </cell>
        </row>
        <row r="12280">
          <cell r="A12280" t="str">
            <v>52005120</v>
          </cell>
          <cell r="B12280" t="str">
            <v>SKINDICHT SHVE PG 16/16/13/10</v>
          </cell>
          <cell r="C12280" t="str">
            <v>G11 1102 274320V00</v>
          </cell>
          <cell r="D12280" t="str">
            <v>PC</v>
          </cell>
          <cell r="E12280">
            <v>198.33</v>
          </cell>
          <cell r="F12280">
            <v>41913</v>
          </cell>
          <cell r="G12280" t="str">
            <v/>
          </cell>
          <cell r="H12280" t="str">
            <v/>
          </cell>
          <cell r="I12280" t="str">
            <v/>
          </cell>
          <cell r="J12280">
            <v>198.33</v>
          </cell>
        </row>
        <row r="12281">
          <cell r="A12281" t="str">
            <v>52005130</v>
          </cell>
          <cell r="B12281" t="str">
            <v>SKINDICHT SHVE PG 16/16/15/11</v>
          </cell>
          <cell r="C12281" t="str">
            <v>G11 1102 274320V00</v>
          </cell>
          <cell r="D12281" t="str">
            <v>PC</v>
          </cell>
          <cell r="E12281">
            <v>185.96</v>
          </cell>
          <cell r="F12281">
            <v>41913</v>
          </cell>
          <cell r="G12281" t="str">
            <v/>
          </cell>
          <cell r="H12281" t="str">
            <v/>
          </cell>
          <cell r="I12281" t="str">
            <v/>
          </cell>
          <cell r="J12281">
            <v>185.96</v>
          </cell>
        </row>
        <row r="12282">
          <cell r="A12282" t="str">
            <v>52005140</v>
          </cell>
          <cell r="B12282" t="str">
            <v>SKINDICHT SHVE PG 21/21/16/12</v>
          </cell>
          <cell r="C12282" t="str">
            <v>G11 1102 274320V00</v>
          </cell>
          <cell r="D12282" t="str">
            <v>PC</v>
          </cell>
          <cell r="E12282">
            <v>285.60000000000002</v>
          </cell>
          <cell r="F12282">
            <v>41913</v>
          </cell>
          <cell r="G12282" t="str">
            <v/>
          </cell>
          <cell r="H12282" t="str">
            <v/>
          </cell>
          <cell r="I12282" t="str">
            <v/>
          </cell>
          <cell r="J12282">
            <v>285.60000000000002</v>
          </cell>
        </row>
        <row r="12283">
          <cell r="A12283" t="str">
            <v>52005150</v>
          </cell>
          <cell r="B12283" t="str">
            <v>SKINDICHT SHVE PG 21/21/16/13</v>
          </cell>
          <cell r="C12283" t="str">
            <v>G11 1102 274320V00</v>
          </cell>
          <cell r="D12283" t="str">
            <v>PC</v>
          </cell>
          <cell r="E12283">
            <v>216.89</v>
          </cell>
          <cell r="F12283">
            <v>41913</v>
          </cell>
          <cell r="G12283" t="str">
            <v/>
          </cell>
          <cell r="H12283" t="str">
            <v/>
          </cell>
          <cell r="I12283" t="str">
            <v/>
          </cell>
          <cell r="J12283">
            <v>216.89</v>
          </cell>
        </row>
        <row r="12284">
          <cell r="A12284" t="str">
            <v>52005160</v>
          </cell>
          <cell r="B12284" t="str">
            <v>SKINDICHT SHVE PG 21/21/18/14</v>
          </cell>
          <cell r="C12284" t="str">
            <v>G11 1102 274320V00</v>
          </cell>
          <cell r="D12284" t="str">
            <v>PC</v>
          </cell>
          <cell r="E12284">
            <v>258.93</v>
          </cell>
          <cell r="F12284">
            <v>41913</v>
          </cell>
          <cell r="G12284" t="str">
            <v/>
          </cell>
          <cell r="H12284" t="str">
            <v/>
          </cell>
          <cell r="I12284" t="str">
            <v/>
          </cell>
          <cell r="J12284">
            <v>258.93</v>
          </cell>
        </row>
        <row r="12285">
          <cell r="A12285" t="str">
            <v>52005170</v>
          </cell>
          <cell r="B12285" t="str">
            <v>SKINDICHT SHVE PG 21/21/18/15</v>
          </cell>
          <cell r="C12285" t="str">
            <v>G11 1102 274320V00</v>
          </cell>
          <cell r="D12285" t="str">
            <v>PC</v>
          </cell>
          <cell r="E12285">
            <v>283.16000000000003</v>
          </cell>
          <cell r="F12285">
            <v>41913</v>
          </cell>
          <cell r="G12285" t="str">
            <v/>
          </cell>
          <cell r="H12285" t="str">
            <v/>
          </cell>
          <cell r="I12285" t="str">
            <v/>
          </cell>
          <cell r="J12285">
            <v>283.16000000000003</v>
          </cell>
        </row>
        <row r="12286">
          <cell r="A12286" t="str">
            <v>52005180</v>
          </cell>
          <cell r="B12286" t="str">
            <v>SKINDICHT SHVE PG 21/21/20/16</v>
          </cell>
          <cell r="C12286" t="str">
            <v>G11 1102 274320V00</v>
          </cell>
          <cell r="D12286" t="str">
            <v>PC</v>
          </cell>
          <cell r="E12286">
            <v>280.13</v>
          </cell>
          <cell r="F12286">
            <v>41913</v>
          </cell>
          <cell r="G12286" t="str">
            <v/>
          </cell>
          <cell r="H12286" t="str">
            <v/>
          </cell>
          <cell r="I12286" t="str">
            <v/>
          </cell>
          <cell r="J12286">
            <v>280.13</v>
          </cell>
        </row>
        <row r="12287">
          <cell r="A12287" t="str">
            <v>52005190</v>
          </cell>
          <cell r="B12287" t="str">
            <v>SKINDICHT SHVE PG 29/29/22/17</v>
          </cell>
          <cell r="C12287" t="str">
            <v>G11 1102 274320V00</v>
          </cell>
          <cell r="D12287" t="str">
            <v>PC</v>
          </cell>
          <cell r="E12287">
            <v>484.32</v>
          </cell>
          <cell r="F12287">
            <v>41913</v>
          </cell>
          <cell r="G12287" t="str">
            <v/>
          </cell>
          <cell r="H12287" t="str">
            <v/>
          </cell>
          <cell r="I12287" t="str">
            <v/>
          </cell>
          <cell r="J12287">
            <v>484.32</v>
          </cell>
        </row>
        <row r="12288">
          <cell r="A12288" t="str">
            <v>52005200</v>
          </cell>
          <cell r="B12288" t="str">
            <v>SKINDICHT SHVE PG 29/29/22/18</v>
          </cell>
          <cell r="C12288" t="str">
            <v>G11 1102 274320V00</v>
          </cell>
          <cell r="D12288" t="str">
            <v>PC</v>
          </cell>
          <cell r="E12288">
            <v>421.28</v>
          </cell>
          <cell r="F12288">
            <v>41913</v>
          </cell>
          <cell r="G12288" t="str">
            <v/>
          </cell>
          <cell r="H12288" t="str">
            <v/>
          </cell>
          <cell r="I12288" t="str">
            <v/>
          </cell>
          <cell r="J12288">
            <v>421.28</v>
          </cell>
        </row>
        <row r="12289">
          <cell r="A12289" t="str">
            <v>52005210</v>
          </cell>
          <cell r="B12289" t="str">
            <v>SKINDICHT SHVE PG 29/29/24/19</v>
          </cell>
          <cell r="C12289" t="str">
            <v>G11 1102 274320V00</v>
          </cell>
          <cell r="D12289" t="str">
            <v>PC</v>
          </cell>
          <cell r="E12289">
            <v>484.32</v>
          </cell>
          <cell r="F12289">
            <v>41913</v>
          </cell>
          <cell r="G12289" t="str">
            <v/>
          </cell>
          <cell r="H12289" t="str">
            <v/>
          </cell>
          <cell r="I12289" t="str">
            <v/>
          </cell>
          <cell r="J12289">
            <v>484.32</v>
          </cell>
        </row>
        <row r="12290">
          <cell r="A12290" t="str">
            <v>52005240</v>
          </cell>
          <cell r="B12290" t="str">
            <v>SKINDICHT SHVE PG 29/29/26/19</v>
          </cell>
          <cell r="C12290" t="str">
            <v>G11 1102 274320V00</v>
          </cell>
          <cell r="D12290" t="str">
            <v>PC</v>
          </cell>
          <cell r="E12290">
            <v>440.61</v>
          </cell>
          <cell r="F12290">
            <v>41913</v>
          </cell>
          <cell r="G12290" t="str">
            <v/>
          </cell>
          <cell r="H12290" t="str">
            <v/>
          </cell>
          <cell r="I12290" t="str">
            <v/>
          </cell>
          <cell r="J12290">
            <v>440.61</v>
          </cell>
        </row>
        <row r="12291">
          <cell r="A12291" t="str">
            <v>52005310</v>
          </cell>
          <cell r="B12291" t="str">
            <v>SKINDICHT SRE PG 13,5/ 13,5/ 9/6</v>
          </cell>
          <cell r="C12291" t="str">
            <v>G11 1102 274330V00</v>
          </cell>
          <cell r="D12291" t="str">
            <v>PC</v>
          </cell>
          <cell r="E12291">
            <v>261.25</v>
          </cell>
          <cell r="F12291">
            <v>41913</v>
          </cell>
          <cell r="G12291" t="str">
            <v/>
          </cell>
          <cell r="H12291" t="str">
            <v/>
          </cell>
          <cell r="I12291" t="str">
            <v/>
          </cell>
          <cell r="J12291">
            <v>261.25</v>
          </cell>
        </row>
        <row r="12292">
          <cell r="A12292" t="str">
            <v>52005320</v>
          </cell>
          <cell r="B12292" t="str">
            <v>SKINDICHT SRE PG 13,5/ 13,5 /11/7</v>
          </cell>
          <cell r="C12292" t="str">
            <v>G11 1102 274330V00</v>
          </cell>
          <cell r="D12292" t="str">
            <v>PC</v>
          </cell>
          <cell r="E12292">
            <v>263.25</v>
          </cell>
          <cell r="F12292">
            <v>41913</v>
          </cell>
          <cell r="G12292" t="str">
            <v/>
          </cell>
          <cell r="H12292" t="str">
            <v/>
          </cell>
          <cell r="I12292" t="str">
            <v/>
          </cell>
          <cell r="J12292">
            <v>263.25</v>
          </cell>
        </row>
        <row r="12293">
          <cell r="A12293" t="str">
            <v>52005330</v>
          </cell>
          <cell r="B12293" t="str">
            <v>SKINDICHT SRE PG 16/16/13/9</v>
          </cell>
          <cell r="C12293" t="str">
            <v>G11 1102 274330V00</v>
          </cell>
          <cell r="D12293" t="str">
            <v>PC</v>
          </cell>
          <cell r="E12293">
            <v>297.24</v>
          </cell>
          <cell r="F12293">
            <v>41913</v>
          </cell>
          <cell r="G12293" t="str">
            <v/>
          </cell>
          <cell r="H12293" t="str">
            <v/>
          </cell>
          <cell r="I12293" t="str">
            <v/>
          </cell>
          <cell r="J12293">
            <v>297.24</v>
          </cell>
        </row>
        <row r="12294">
          <cell r="A12294" t="str">
            <v>52005340</v>
          </cell>
          <cell r="B12294" t="str">
            <v>SKINDICHT SRE PG 16/16/13/10</v>
          </cell>
          <cell r="C12294" t="str">
            <v>G11 1102 274330V00</v>
          </cell>
          <cell r="D12294" t="str">
            <v>PC</v>
          </cell>
          <cell r="E12294">
            <v>305.24</v>
          </cell>
          <cell r="F12294">
            <v>41913</v>
          </cell>
          <cell r="G12294" t="str">
            <v/>
          </cell>
          <cell r="H12294" t="str">
            <v/>
          </cell>
          <cell r="I12294" t="str">
            <v/>
          </cell>
          <cell r="J12294">
            <v>305.24</v>
          </cell>
        </row>
        <row r="12295">
          <cell r="A12295" t="str">
            <v>52005350</v>
          </cell>
          <cell r="B12295" t="str">
            <v>SKINDICHT SRE PG 16/16/15/11</v>
          </cell>
          <cell r="C12295" t="str">
            <v>G11 1102 274330V00</v>
          </cell>
          <cell r="D12295" t="str">
            <v>PC</v>
          </cell>
          <cell r="E12295">
            <v>305.24</v>
          </cell>
          <cell r="F12295">
            <v>41913</v>
          </cell>
          <cell r="G12295" t="str">
            <v/>
          </cell>
          <cell r="H12295" t="str">
            <v/>
          </cell>
          <cell r="I12295" t="str">
            <v/>
          </cell>
          <cell r="J12295">
            <v>305.24</v>
          </cell>
        </row>
        <row r="12296">
          <cell r="A12296" t="str">
            <v>52005360</v>
          </cell>
          <cell r="B12296" t="str">
            <v>SKINDICHT SRE PG 21/21/15/12</v>
          </cell>
          <cell r="C12296" t="str">
            <v>G11 1102 274330V00</v>
          </cell>
          <cell r="D12296" t="str">
            <v>PC</v>
          </cell>
          <cell r="E12296">
            <v>449.94</v>
          </cell>
          <cell r="F12296">
            <v>41913</v>
          </cell>
          <cell r="G12296" t="str">
            <v/>
          </cell>
          <cell r="H12296" t="str">
            <v/>
          </cell>
          <cell r="I12296" t="str">
            <v/>
          </cell>
          <cell r="J12296">
            <v>449.94</v>
          </cell>
        </row>
        <row r="12297">
          <cell r="A12297" t="str">
            <v>52005370</v>
          </cell>
          <cell r="B12297" t="str">
            <v>SKINDICHT SRE PG 21/21/17/14</v>
          </cell>
          <cell r="C12297" t="str">
            <v>G11 1102 274330V00</v>
          </cell>
          <cell r="D12297" t="str">
            <v>PC</v>
          </cell>
          <cell r="E12297">
            <v>427.04</v>
          </cell>
          <cell r="F12297">
            <v>41913</v>
          </cell>
          <cell r="G12297" t="str">
            <v/>
          </cell>
          <cell r="H12297" t="str">
            <v/>
          </cell>
          <cell r="I12297" t="str">
            <v/>
          </cell>
          <cell r="J12297">
            <v>427.04</v>
          </cell>
        </row>
        <row r="12298">
          <cell r="A12298" t="str">
            <v>52005380</v>
          </cell>
          <cell r="B12298" t="str">
            <v>SKINDICHT SRE PG 21/21/19/15</v>
          </cell>
          <cell r="C12298" t="str">
            <v>G11 1102 274330V00</v>
          </cell>
          <cell r="D12298" t="str">
            <v>PC</v>
          </cell>
          <cell r="E12298">
            <v>449.94</v>
          </cell>
          <cell r="F12298">
            <v>41913</v>
          </cell>
          <cell r="G12298" t="str">
            <v/>
          </cell>
          <cell r="H12298" t="str">
            <v/>
          </cell>
          <cell r="I12298" t="str">
            <v/>
          </cell>
          <cell r="J12298">
            <v>449.94</v>
          </cell>
        </row>
        <row r="12299">
          <cell r="A12299" t="str">
            <v>52005390</v>
          </cell>
          <cell r="B12299" t="str">
            <v>SKINDICHT SRE PG 21/21/20/16</v>
          </cell>
          <cell r="C12299" t="str">
            <v>G11 1102 274330V00</v>
          </cell>
          <cell r="D12299" t="str">
            <v>PC</v>
          </cell>
          <cell r="E12299">
            <v>449.94</v>
          </cell>
          <cell r="F12299">
            <v>41913</v>
          </cell>
          <cell r="G12299" t="str">
            <v/>
          </cell>
          <cell r="H12299" t="str">
            <v/>
          </cell>
          <cell r="I12299" t="str">
            <v/>
          </cell>
          <cell r="J12299">
            <v>449.94</v>
          </cell>
        </row>
        <row r="12300">
          <cell r="A12300" t="str">
            <v>52005400</v>
          </cell>
          <cell r="B12300" t="str">
            <v>SKINDICHT SRE PG 29/29/20/17</v>
          </cell>
          <cell r="C12300" t="str">
            <v>G11 1102 274330V00</v>
          </cell>
          <cell r="D12300" t="str">
            <v>PC</v>
          </cell>
          <cell r="E12300">
            <v>752.35</v>
          </cell>
          <cell r="F12300">
            <v>41913</v>
          </cell>
          <cell r="G12300" t="str">
            <v/>
          </cell>
          <cell r="H12300" t="str">
            <v/>
          </cell>
          <cell r="I12300" t="str">
            <v/>
          </cell>
          <cell r="J12300">
            <v>752.35</v>
          </cell>
        </row>
        <row r="12301">
          <cell r="A12301" t="str">
            <v>52005410</v>
          </cell>
          <cell r="B12301" t="str">
            <v>SKINDICHT SRE PG 29/29/23/19</v>
          </cell>
          <cell r="C12301" t="str">
            <v>G11 1102 274330V00</v>
          </cell>
          <cell r="D12301" t="str">
            <v>PC</v>
          </cell>
          <cell r="E12301">
            <v>725.63</v>
          </cell>
          <cell r="F12301">
            <v>41913</v>
          </cell>
          <cell r="G12301" t="str">
            <v/>
          </cell>
          <cell r="H12301" t="str">
            <v/>
          </cell>
          <cell r="I12301" t="str">
            <v/>
          </cell>
          <cell r="J12301">
            <v>725.63</v>
          </cell>
        </row>
        <row r="12302">
          <cell r="A12302" t="str">
            <v>52005411</v>
          </cell>
          <cell r="B12302" t="str">
            <v>SKINDICHT SRE PG 36/36/26/22</v>
          </cell>
          <cell r="C12302" t="str">
            <v>G11 1102 274330V00</v>
          </cell>
          <cell r="D12302" t="str">
            <v>PC</v>
          </cell>
          <cell r="E12302">
            <v>1242.77</v>
          </cell>
          <cell r="F12302">
            <v>41913</v>
          </cell>
          <cell r="G12302" t="str">
            <v/>
          </cell>
          <cell r="H12302" t="str">
            <v/>
          </cell>
          <cell r="I12302" t="str">
            <v/>
          </cell>
          <cell r="J12302">
            <v>1242.77</v>
          </cell>
        </row>
        <row r="12303">
          <cell r="A12303" t="str">
            <v>52005412</v>
          </cell>
          <cell r="B12303" t="str">
            <v>SKINDICHT SRE PG 36/36/30/24</v>
          </cell>
          <cell r="C12303" t="str">
            <v>G11 1102 274330V00</v>
          </cell>
          <cell r="D12303" t="str">
            <v>PC</v>
          </cell>
          <cell r="E12303">
            <v>1093.67</v>
          </cell>
          <cell r="F12303">
            <v>41913</v>
          </cell>
          <cell r="G12303" t="str">
            <v/>
          </cell>
          <cell r="H12303" t="str">
            <v/>
          </cell>
          <cell r="I12303" t="str">
            <v/>
          </cell>
          <cell r="J12303">
            <v>1093.67</v>
          </cell>
        </row>
        <row r="12304">
          <cell r="A12304" t="str">
            <v>52005413</v>
          </cell>
          <cell r="B12304" t="str">
            <v>SKINDICHT SRE PG 36/36/33/26 MS</v>
          </cell>
          <cell r="C12304" t="str">
            <v>G11 1102 274330V00</v>
          </cell>
          <cell r="D12304" t="str">
            <v>PC</v>
          </cell>
          <cell r="E12304">
            <v>1028.49</v>
          </cell>
          <cell r="F12304">
            <v>42278</v>
          </cell>
          <cell r="G12304" t="str">
            <v/>
          </cell>
          <cell r="H12304" t="str">
            <v/>
          </cell>
          <cell r="I12304" t="str">
            <v/>
          </cell>
          <cell r="J12304">
            <v>1028.49</v>
          </cell>
        </row>
        <row r="12305">
          <cell r="A12305" t="str">
            <v>52005414</v>
          </cell>
          <cell r="B12305" t="str">
            <v>SKINDICHT SRE PG 36/36/33/28</v>
          </cell>
          <cell r="C12305" t="str">
            <v>G11 1102 274330V00</v>
          </cell>
          <cell r="D12305" t="str">
            <v>PC</v>
          </cell>
          <cell r="E12305">
            <v>1109.1199999999999</v>
          </cell>
          <cell r="F12305">
            <v>41913</v>
          </cell>
          <cell r="G12305" t="str">
            <v/>
          </cell>
          <cell r="H12305" t="str">
            <v/>
          </cell>
          <cell r="I12305" t="str">
            <v/>
          </cell>
          <cell r="J12305">
            <v>1109.1199999999999</v>
          </cell>
        </row>
        <row r="12306">
          <cell r="A12306" t="str">
            <v>52005420</v>
          </cell>
          <cell r="B12306" t="str">
            <v>SKINDICHT RWV PG 21</v>
          </cell>
          <cell r="C12306" t="str">
            <v>G11 1102 274510V00</v>
          </cell>
          <cell r="D12306" t="str">
            <v>PC</v>
          </cell>
          <cell r="E12306">
            <v>264.51</v>
          </cell>
          <cell r="F12306">
            <v>41913</v>
          </cell>
          <cell r="G12306" t="str">
            <v/>
          </cell>
          <cell r="H12306" t="str">
            <v/>
          </cell>
          <cell r="I12306" t="str">
            <v/>
          </cell>
          <cell r="J12306">
            <v>264.51</v>
          </cell>
        </row>
        <row r="12307">
          <cell r="A12307" t="str">
            <v>52005430</v>
          </cell>
          <cell r="B12307" t="str">
            <v>SKINDICHT SE PG 29</v>
          </cell>
          <cell r="C12307" t="str">
            <v>G11 1102 274520V00</v>
          </cell>
          <cell r="D12307" t="str">
            <v>PC</v>
          </cell>
          <cell r="E12307">
            <v>557.74</v>
          </cell>
          <cell r="F12307">
            <v>41913</v>
          </cell>
          <cell r="G12307" t="str">
            <v/>
          </cell>
          <cell r="H12307" t="str">
            <v/>
          </cell>
          <cell r="I12307" t="str">
            <v/>
          </cell>
          <cell r="J12307">
            <v>557.74</v>
          </cell>
        </row>
        <row r="12308">
          <cell r="A12308" t="str">
            <v>52005470</v>
          </cell>
          <cell r="B12308" t="str">
            <v>SKINDICHT SVFK PG 16</v>
          </cell>
          <cell r="C12308" t="str">
            <v>G11 1002 271610V00</v>
          </cell>
          <cell r="D12308" t="str">
            <v>PC</v>
          </cell>
          <cell r="E12308">
            <v>61.15</v>
          </cell>
          <cell r="F12308">
            <v>41913</v>
          </cell>
          <cell r="G12308" t="str">
            <v/>
          </cell>
          <cell r="H12308" t="str">
            <v/>
          </cell>
          <cell r="I12308" t="str">
            <v/>
          </cell>
          <cell r="J12308">
            <v>61.15</v>
          </cell>
        </row>
        <row r="12309">
          <cell r="A12309" t="str">
            <v>52005480</v>
          </cell>
          <cell r="B12309" t="str">
            <v>SKINDICHT SVF PG 16</v>
          </cell>
          <cell r="C12309" t="str">
            <v>G11 1102 274620V00</v>
          </cell>
          <cell r="D12309" t="str">
            <v>PC</v>
          </cell>
          <cell r="E12309">
            <v>96</v>
          </cell>
          <cell r="F12309">
            <v>41913</v>
          </cell>
          <cell r="G12309" t="str">
            <v/>
          </cell>
          <cell r="H12309" t="str">
            <v/>
          </cell>
          <cell r="I12309" t="str">
            <v/>
          </cell>
          <cell r="J12309">
            <v>96</v>
          </cell>
        </row>
        <row r="12310">
          <cell r="A12310" t="str">
            <v>52005490</v>
          </cell>
          <cell r="B12310" t="str">
            <v>SKINDICHT SVF PG 21</v>
          </cell>
          <cell r="C12310" t="str">
            <v>G11 1102 274620V00</v>
          </cell>
          <cell r="D12310" t="str">
            <v>PC</v>
          </cell>
          <cell r="E12310">
            <v>112.23</v>
          </cell>
          <cell r="F12310">
            <v>41913</v>
          </cell>
          <cell r="G12310" t="str">
            <v/>
          </cell>
          <cell r="H12310" t="str">
            <v/>
          </cell>
          <cell r="I12310" t="str">
            <v/>
          </cell>
          <cell r="J12310">
            <v>112.23</v>
          </cell>
        </row>
        <row r="12311">
          <cell r="A12311" t="str">
            <v>52005500</v>
          </cell>
          <cell r="B12311" t="str">
            <v>SKINDICHT SVF PG 29</v>
          </cell>
          <cell r="C12311" t="str">
            <v>G11 1102 274620V00</v>
          </cell>
          <cell r="D12311" t="str">
            <v>PC</v>
          </cell>
          <cell r="E12311">
            <v>166.59</v>
          </cell>
          <cell r="F12311">
            <v>41913</v>
          </cell>
          <cell r="G12311" t="str">
            <v/>
          </cell>
          <cell r="H12311" t="str">
            <v/>
          </cell>
          <cell r="I12311" t="str">
            <v/>
          </cell>
          <cell r="J12311">
            <v>166.59</v>
          </cell>
        </row>
        <row r="12312">
          <cell r="A12312" t="str">
            <v>52005510</v>
          </cell>
          <cell r="B12312" t="str">
            <v>SKINDICHT SVF PG 36</v>
          </cell>
          <cell r="C12312" t="str">
            <v>G11 1102 274620V00</v>
          </cell>
          <cell r="D12312" t="str">
            <v>PC</v>
          </cell>
          <cell r="E12312">
            <v>265.97000000000003</v>
          </cell>
          <cell r="F12312">
            <v>41913</v>
          </cell>
          <cell r="G12312" t="str">
            <v/>
          </cell>
          <cell r="H12312" t="str">
            <v/>
          </cell>
          <cell r="I12312" t="str">
            <v/>
          </cell>
          <cell r="J12312">
            <v>265.97000000000003</v>
          </cell>
        </row>
        <row r="12313">
          <cell r="A12313" t="str">
            <v>52005520</v>
          </cell>
          <cell r="B12313" t="str">
            <v>SKINDICHT SVF PG 42</v>
          </cell>
          <cell r="C12313" t="str">
            <v>G11 1102 274620V00</v>
          </cell>
          <cell r="D12313" t="str">
            <v>PC</v>
          </cell>
          <cell r="E12313">
            <v>356.47</v>
          </cell>
          <cell r="F12313">
            <v>41913</v>
          </cell>
          <cell r="G12313" t="str">
            <v/>
          </cell>
          <cell r="H12313" t="str">
            <v/>
          </cell>
          <cell r="I12313" t="str">
            <v/>
          </cell>
          <cell r="J12313">
            <v>356.47</v>
          </cell>
        </row>
        <row r="12314">
          <cell r="A12314" t="str">
            <v>52005530</v>
          </cell>
          <cell r="B12314" t="str">
            <v>SKINDICHT SVF PG 48</v>
          </cell>
          <cell r="C12314" t="str">
            <v>G11 1102 274620V00</v>
          </cell>
          <cell r="D12314" t="str">
            <v>PC</v>
          </cell>
          <cell r="E12314">
            <v>545.08000000000004</v>
          </cell>
          <cell r="F12314">
            <v>41913</v>
          </cell>
          <cell r="G12314" t="str">
            <v/>
          </cell>
          <cell r="H12314" t="str">
            <v/>
          </cell>
          <cell r="I12314" t="str">
            <v/>
          </cell>
          <cell r="J12314">
            <v>545.08000000000004</v>
          </cell>
        </row>
        <row r="12315">
          <cell r="A12315" t="str">
            <v>52005540</v>
          </cell>
          <cell r="B12315" t="str">
            <v>SKINDICHT SVRE PG 9</v>
          </cell>
          <cell r="C12315" t="str">
            <v>G11 1102 274010V00</v>
          </cell>
          <cell r="D12315" t="str">
            <v>PC</v>
          </cell>
          <cell r="E12315">
            <v>33.700000000000003</v>
          </cell>
          <cell r="F12315">
            <v>41913</v>
          </cell>
          <cell r="G12315" t="str">
            <v/>
          </cell>
          <cell r="H12315" t="str">
            <v/>
          </cell>
          <cell r="I12315" t="str">
            <v/>
          </cell>
          <cell r="J12315">
            <v>33.700000000000003</v>
          </cell>
        </row>
        <row r="12316">
          <cell r="A12316" t="str">
            <v>52005550</v>
          </cell>
          <cell r="B12316" t="str">
            <v>SKINDICHT SVRE PG 42</v>
          </cell>
          <cell r="C12316" t="str">
            <v>G11 1102 274010V00</v>
          </cell>
          <cell r="D12316" t="str">
            <v>PC</v>
          </cell>
          <cell r="E12316">
            <v>308.37</v>
          </cell>
          <cell r="F12316">
            <v>41913</v>
          </cell>
          <cell r="G12316" t="str">
            <v/>
          </cell>
          <cell r="H12316" t="str">
            <v/>
          </cell>
          <cell r="I12316" t="str">
            <v/>
          </cell>
          <cell r="J12316">
            <v>308.37</v>
          </cell>
        </row>
        <row r="12317">
          <cell r="A12317" t="str">
            <v>52005560</v>
          </cell>
          <cell r="B12317" t="str">
            <v>SKINDICHT SVRE PG 48</v>
          </cell>
          <cell r="C12317" t="str">
            <v>G11 1102 274010V00</v>
          </cell>
          <cell r="D12317" t="str">
            <v>PC</v>
          </cell>
          <cell r="E12317">
            <v>463.32</v>
          </cell>
          <cell r="F12317">
            <v>41913</v>
          </cell>
          <cell r="G12317" t="str">
            <v/>
          </cell>
          <cell r="H12317" t="str">
            <v/>
          </cell>
          <cell r="I12317" t="str">
            <v/>
          </cell>
          <cell r="J12317">
            <v>463.32</v>
          </cell>
        </row>
        <row r="12318">
          <cell r="A12318" t="str">
            <v>52005570</v>
          </cell>
          <cell r="B12318" t="str">
            <v>SKINDICHT SKZ PG 29</v>
          </cell>
          <cell r="C12318" t="str">
            <v>G11 1102 274740V00</v>
          </cell>
          <cell r="D12318" t="str">
            <v>PC</v>
          </cell>
          <cell r="E12318">
            <v>468.08</v>
          </cell>
          <cell r="F12318">
            <v>41913</v>
          </cell>
          <cell r="G12318" t="str">
            <v/>
          </cell>
          <cell r="H12318" t="str">
            <v/>
          </cell>
          <cell r="I12318" t="str">
            <v/>
          </cell>
          <cell r="J12318">
            <v>468.08</v>
          </cell>
        </row>
        <row r="12319">
          <cell r="A12319" t="str">
            <v>52005575</v>
          </cell>
          <cell r="B12319" t="str">
            <v>SKINDICHT SKZ-XL PG 9</v>
          </cell>
          <cell r="C12319" t="str">
            <v>G11 1102 274740V05</v>
          </cell>
          <cell r="D12319" t="str">
            <v>PC</v>
          </cell>
          <cell r="E12319">
            <v>130.04</v>
          </cell>
          <cell r="F12319">
            <v>41913</v>
          </cell>
          <cell r="G12319" t="str">
            <v/>
          </cell>
          <cell r="H12319" t="str">
            <v/>
          </cell>
          <cell r="I12319" t="str">
            <v/>
          </cell>
          <cell r="J12319">
            <v>130.04</v>
          </cell>
        </row>
        <row r="12320">
          <cell r="A12320" t="str">
            <v>52005576</v>
          </cell>
          <cell r="B12320" t="str">
            <v>SKINDICHT SKZ-XL PG 11</v>
          </cell>
          <cell r="C12320" t="str">
            <v>G11 1102 274740V05</v>
          </cell>
          <cell r="D12320" t="str">
            <v>PC</v>
          </cell>
          <cell r="E12320">
            <v>146.94</v>
          </cell>
          <cell r="F12320">
            <v>41913</v>
          </cell>
          <cell r="G12320" t="str">
            <v/>
          </cell>
          <cell r="H12320" t="str">
            <v/>
          </cell>
          <cell r="I12320" t="str">
            <v/>
          </cell>
          <cell r="J12320">
            <v>146.94</v>
          </cell>
        </row>
        <row r="12321">
          <cell r="A12321" t="str">
            <v>52005577</v>
          </cell>
          <cell r="B12321" t="str">
            <v>SKINDICHT SKZ-XL PG 13,5</v>
          </cell>
          <cell r="C12321" t="str">
            <v>G11 1102 274740V05</v>
          </cell>
          <cell r="D12321" t="str">
            <v>PC</v>
          </cell>
          <cell r="E12321">
            <v>250.7</v>
          </cell>
          <cell r="F12321">
            <v>41913</v>
          </cell>
          <cell r="G12321" t="str">
            <v/>
          </cell>
          <cell r="H12321" t="str">
            <v/>
          </cell>
          <cell r="I12321" t="str">
            <v/>
          </cell>
          <cell r="J12321">
            <v>250.7</v>
          </cell>
        </row>
        <row r="12322">
          <cell r="A12322" t="str">
            <v>52005590</v>
          </cell>
          <cell r="B12322" t="str">
            <v>SKINDICHT SHZ PG 7</v>
          </cell>
          <cell r="C12322" t="str">
            <v>G11 1102 274720V00</v>
          </cell>
          <cell r="D12322" t="str">
            <v>PC</v>
          </cell>
          <cell r="E12322">
            <v>85.11</v>
          </cell>
          <cell r="F12322">
            <v>41913</v>
          </cell>
          <cell r="G12322" t="str">
            <v/>
          </cell>
          <cell r="H12322" t="str">
            <v/>
          </cell>
          <cell r="I12322" t="str">
            <v/>
          </cell>
          <cell r="J12322">
            <v>85.11</v>
          </cell>
        </row>
        <row r="12323">
          <cell r="A12323" t="str">
            <v>52005600</v>
          </cell>
          <cell r="B12323" t="str">
            <v>SKINDICHT SHZ PG 9</v>
          </cell>
          <cell r="C12323" t="str">
            <v>G11 1102 274720V00</v>
          </cell>
          <cell r="D12323" t="str">
            <v>PC</v>
          </cell>
          <cell r="E12323">
            <v>109.27</v>
          </cell>
          <cell r="F12323">
            <v>41913</v>
          </cell>
          <cell r="G12323" t="str">
            <v/>
          </cell>
          <cell r="H12323" t="str">
            <v/>
          </cell>
          <cell r="I12323" t="str">
            <v/>
          </cell>
          <cell r="J12323">
            <v>109.27</v>
          </cell>
        </row>
        <row r="12324">
          <cell r="A12324" t="str">
            <v>52005610</v>
          </cell>
          <cell r="B12324" t="str">
            <v>SKINDICHT SHZ PG 42</v>
          </cell>
          <cell r="C12324" t="str">
            <v>G11 1102 274720V00</v>
          </cell>
          <cell r="D12324" t="str">
            <v>PC</v>
          </cell>
          <cell r="E12324">
            <v>1026.96</v>
          </cell>
          <cell r="F12324">
            <v>41913</v>
          </cell>
          <cell r="G12324" t="str">
            <v/>
          </cell>
          <cell r="H12324" t="str">
            <v/>
          </cell>
          <cell r="I12324" t="str">
            <v/>
          </cell>
          <cell r="J12324">
            <v>1026.96</v>
          </cell>
        </row>
        <row r="12325">
          <cell r="A12325" t="str">
            <v>52005620</v>
          </cell>
          <cell r="B12325" t="str">
            <v>SKINDICHT SHZ PG 48</v>
          </cell>
          <cell r="C12325" t="str">
            <v>G11 1102 274720V00</v>
          </cell>
          <cell r="D12325" t="str">
            <v>PC</v>
          </cell>
          <cell r="E12325">
            <v>1233.8900000000001</v>
          </cell>
          <cell r="F12325">
            <v>41913</v>
          </cell>
          <cell r="G12325" t="str">
            <v/>
          </cell>
          <cell r="H12325" t="str">
            <v/>
          </cell>
          <cell r="I12325" t="str">
            <v/>
          </cell>
          <cell r="J12325">
            <v>1233.8900000000001</v>
          </cell>
        </row>
        <row r="12326">
          <cell r="A12326" t="str">
            <v>52005680</v>
          </cell>
          <cell r="B12326" t="str">
            <v>SKINDICHT SVFK PG 21</v>
          </cell>
          <cell r="C12326" t="str">
            <v>G11 1002 271610V00</v>
          </cell>
          <cell r="D12326" t="str">
            <v>PC</v>
          </cell>
          <cell r="E12326">
            <v>91.32</v>
          </cell>
          <cell r="F12326">
            <v>41913</v>
          </cell>
          <cell r="G12326" t="str">
            <v/>
          </cell>
          <cell r="H12326" t="str">
            <v/>
          </cell>
          <cell r="I12326" t="str">
            <v/>
          </cell>
          <cell r="J12326">
            <v>91.32</v>
          </cell>
        </row>
        <row r="12327">
          <cell r="A12327" t="str">
            <v>52005690</v>
          </cell>
          <cell r="B12327" t="str">
            <v>SKINDICHT SVFK PG 29</v>
          </cell>
          <cell r="C12327" t="str">
            <v>G11 1002 271610V00</v>
          </cell>
          <cell r="D12327" t="str">
            <v>PC</v>
          </cell>
          <cell r="E12327">
            <v>206.38</v>
          </cell>
          <cell r="F12327">
            <v>41913</v>
          </cell>
          <cell r="G12327" t="str">
            <v/>
          </cell>
          <cell r="H12327" t="str">
            <v/>
          </cell>
          <cell r="I12327" t="str">
            <v/>
          </cell>
          <cell r="J12327">
            <v>206.38</v>
          </cell>
        </row>
        <row r="12328">
          <cell r="A12328" t="str">
            <v>52005700</v>
          </cell>
          <cell r="B12328" t="str">
            <v>SKINDICHT SVFK PG 36</v>
          </cell>
          <cell r="C12328" t="str">
            <v>G11 1002 271610V00</v>
          </cell>
          <cell r="D12328" t="str">
            <v>PC</v>
          </cell>
          <cell r="E12328">
            <v>236.31</v>
          </cell>
          <cell r="F12328">
            <v>41913</v>
          </cell>
          <cell r="G12328" t="str">
            <v/>
          </cell>
          <cell r="H12328" t="str">
            <v/>
          </cell>
          <cell r="I12328" t="str">
            <v/>
          </cell>
          <cell r="J12328">
            <v>236.31</v>
          </cell>
        </row>
        <row r="12329">
          <cell r="A12329" t="str">
            <v>52005710</v>
          </cell>
          <cell r="B12329" t="str">
            <v>SKINDICHT SVFK PG 42</v>
          </cell>
          <cell r="C12329" t="str">
            <v>G11 1002 271610V00</v>
          </cell>
          <cell r="D12329" t="str">
            <v>PC</v>
          </cell>
          <cell r="E12329">
            <v>487.07</v>
          </cell>
          <cell r="F12329">
            <v>41913</v>
          </cell>
          <cell r="G12329" t="str">
            <v/>
          </cell>
          <cell r="H12329" t="str">
            <v/>
          </cell>
          <cell r="I12329" t="str">
            <v/>
          </cell>
          <cell r="J12329">
            <v>487.07</v>
          </cell>
        </row>
        <row r="12330">
          <cell r="A12330" t="str">
            <v>52005720</v>
          </cell>
          <cell r="B12330" t="str">
            <v>SKINDICHT SVFK PG 48</v>
          </cell>
          <cell r="C12330" t="str">
            <v>G11 1002 271610V00</v>
          </cell>
          <cell r="D12330" t="str">
            <v>PC</v>
          </cell>
          <cell r="E12330">
            <v>539.38</v>
          </cell>
          <cell r="F12330">
            <v>41913</v>
          </cell>
          <cell r="G12330" t="str">
            <v/>
          </cell>
          <cell r="H12330" t="str">
            <v/>
          </cell>
          <cell r="I12330" t="str">
            <v/>
          </cell>
          <cell r="J12330">
            <v>539.38</v>
          </cell>
        </row>
        <row r="12331">
          <cell r="A12331" t="str">
            <v>52005740</v>
          </cell>
          <cell r="B12331" t="str">
            <v>SKINDICHT O-RING PG 13,5/18x1,5</v>
          </cell>
          <cell r="C12331" t="str">
            <v>G11 1204 278110V00</v>
          </cell>
          <cell r="D12331" t="str">
            <v>PC</v>
          </cell>
          <cell r="E12331">
            <v>1.1100000000000001</v>
          </cell>
          <cell r="F12331">
            <v>41913</v>
          </cell>
          <cell r="G12331" t="str">
            <v/>
          </cell>
          <cell r="H12331" t="str">
            <v/>
          </cell>
          <cell r="I12331" t="str">
            <v/>
          </cell>
          <cell r="J12331">
            <v>1.1100000000000001</v>
          </cell>
        </row>
        <row r="12332">
          <cell r="A12332" t="str">
            <v>52005750</v>
          </cell>
          <cell r="B12332" t="str">
            <v>SKINDICHT O-RING PG 21/26 x2</v>
          </cell>
          <cell r="C12332" t="str">
            <v>G11 1204 278110V00</v>
          </cell>
          <cell r="D12332" t="str">
            <v>PC</v>
          </cell>
          <cell r="E12332">
            <v>1.82</v>
          </cell>
          <cell r="F12332">
            <v>41913</v>
          </cell>
          <cell r="G12332" t="str">
            <v/>
          </cell>
          <cell r="H12332" t="str">
            <v/>
          </cell>
          <cell r="I12332" t="str">
            <v/>
          </cell>
          <cell r="J12332">
            <v>1.82</v>
          </cell>
        </row>
        <row r="12333">
          <cell r="A12333" t="str">
            <v>52005760</v>
          </cell>
          <cell r="B12333" t="str">
            <v>SKINDICHT O-RING PG 36/44 x2</v>
          </cell>
          <cell r="C12333" t="str">
            <v>G11 1204 278110V00</v>
          </cell>
          <cell r="D12333" t="str">
            <v>PC</v>
          </cell>
          <cell r="E12333">
            <v>3.75</v>
          </cell>
          <cell r="F12333">
            <v>41913</v>
          </cell>
          <cell r="G12333" t="str">
            <v/>
          </cell>
          <cell r="H12333" t="str">
            <v/>
          </cell>
          <cell r="I12333" t="str">
            <v/>
          </cell>
          <cell r="J12333">
            <v>3.75</v>
          </cell>
        </row>
        <row r="12334">
          <cell r="A12334" t="str">
            <v>52005770</v>
          </cell>
          <cell r="B12334" t="str">
            <v>SKINDICHT O-RING PG 48/55 x2</v>
          </cell>
          <cell r="C12334" t="str">
            <v>G11 1204 278110V00</v>
          </cell>
          <cell r="D12334" t="str">
            <v>PC</v>
          </cell>
          <cell r="E12334">
            <v>23.47</v>
          </cell>
          <cell r="F12334">
            <v>41913</v>
          </cell>
          <cell r="G12334" t="str">
            <v/>
          </cell>
          <cell r="H12334" t="str">
            <v/>
          </cell>
          <cell r="I12334" t="str">
            <v/>
          </cell>
          <cell r="J12334">
            <v>23.47</v>
          </cell>
        </row>
        <row r="12335">
          <cell r="A12335" t="str">
            <v>52005780</v>
          </cell>
          <cell r="B12335" t="str">
            <v>SKINDICHT E PG 9 incised seal</v>
          </cell>
          <cell r="C12335" t="str">
            <v>G11 1204 278010V00</v>
          </cell>
          <cell r="D12335" t="str">
            <v>PC</v>
          </cell>
          <cell r="E12335">
            <v>3.13</v>
          </cell>
          <cell r="F12335">
            <v>41913</v>
          </cell>
          <cell r="G12335" t="str">
            <v/>
          </cell>
          <cell r="H12335" t="str">
            <v/>
          </cell>
          <cell r="I12335" t="str">
            <v/>
          </cell>
          <cell r="J12335">
            <v>3.13</v>
          </cell>
        </row>
        <row r="12336">
          <cell r="A12336" t="str">
            <v>52005790</v>
          </cell>
          <cell r="B12336" t="str">
            <v>SKINDICHT E PG 42 incised seal</v>
          </cell>
          <cell r="C12336" t="str">
            <v>G11 1204 278010V00</v>
          </cell>
          <cell r="D12336" t="str">
            <v>PC</v>
          </cell>
          <cell r="E12336">
            <v>56.16</v>
          </cell>
          <cell r="F12336">
            <v>41913</v>
          </cell>
          <cell r="G12336" t="str">
            <v/>
          </cell>
          <cell r="H12336" t="str">
            <v/>
          </cell>
          <cell r="I12336" t="str">
            <v/>
          </cell>
          <cell r="J12336">
            <v>56.16</v>
          </cell>
        </row>
        <row r="12337">
          <cell r="A12337" t="str">
            <v>52005800</v>
          </cell>
          <cell r="B12337" t="str">
            <v>SKINDICHT E PG 48 incised seal</v>
          </cell>
          <cell r="C12337" t="str">
            <v>G11 1204 278010V00</v>
          </cell>
          <cell r="D12337" t="str">
            <v>PC</v>
          </cell>
          <cell r="E12337">
            <v>69.78</v>
          </cell>
          <cell r="F12337">
            <v>41913</v>
          </cell>
          <cell r="G12337" t="str">
            <v/>
          </cell>
          <cell r="H12337" t="str">
            <v/>
          </cell>
          <cell r="I12337" t="str">
            <v/>
          </cell>
          <cell r="J12337">
            <v>69.78</v>
          </cell>
        </row>
        <row r="12338">
          <cell r="A12338" t="str">
            <v>52005810</v>
          </cell>
          <cell r="B12338" t="str">
            <v>SILVYN USK PG 7 SGY</v>
          </cell>
          <cell r="C12338" t="str">
            <v>H10 1202 301836V00</v>
          </cell>
          <cell r="D12338" t="str">
            <v>PC</v>
          </cell>
          <cell r="E12338">
            <v>177.24</v>
          </cell>
          <cell r="F12338">
            <v>41913</v>
          </cell>
          <cell r="G12338" t="str">
            <v/>
          </cell>
          <cell r="H12338" t="str">
            <v/>
          </cell>
          <cell r="I12338" t="str">
            <v/>
          </cell>
          <cell r="J12338">
            <v>177.24</v>
          </cell>
        </row>
        <row r="12339">
          <cell r="A12339" t="str">
            <v>52005820</v>
          </cell>
          <cell r="B12339" t="str">
            <v>SILVYN USK PG 9 SGY</v>
          </cell>
          <cell r="C12339" t="str">
            <v>H10 1202 301836V00</v>
          </cell>
          <cell r="D12339" t="str">
            <v>PC</v>
          </cell>
          <cell r="E12339">
            <v>199.83</v>
          </cell>
          <cell r="F12339">
            <v>41913</v>
          </cell>
          <cell r="G12339" t="str">
            <v/>
          </cell>
          <cell r="H12339" t="str">
            <v/>
          </cell>
          <cell r="I12339" t="str">
            <v/>
          </cell>
          <cell r="J12339">
            <v>199.83</v>
          </cell>
        </row>
        <row r="12340">
          <cell r="A12340" t="str">
            <v>52005830</v>
          </cell>
          <cell r="B12340" t="str">
            <v>SILVYN USK PG 11 SGY</v>
          </cell>
          <cell r="C12340" t="str">
            <v>H10 1202 301836V00</v>
          </cell>
          <cell r="D12340" t="str">
            <v>PC</v>
          </cell>
          <cell r="E12340">
            <v>254.5</v>
          </cell>
          <cell r="F12340">
            <v>41913</v>
          </cell>
          <cell r="G12340" t="str">
            <v/>
          </cell>
          <cell r="H12340" t="str">
            <v/>
          </cell>
          <cell r="I12340" t="str">
            <v/>
          </cell>
          <cell r="J12340">
            <v>254.5</v>
          </cell>
        </row>
        <row r="12341">
          <cell r="A12341" t="str">
            <v>52005840</v>
          </cell>
          <cell r="B12341" t="str">
            <v>SILVYN USK PG 13,5 SGY</v>
          </cell>
          <cell r="C12341" t="str">
            <v>H10 1202 301836V00</v>
          </cell>
          <cell r="D12341" t="str">
            <v>PC</v>
          </cell>
          <cell r="E12341">
            <v>323.44</v>
          </cell>
          <cell r="F12341">
            <v>41913</v>
          </cell>
          <cell r="G12341" t="str">
            <v/>
          </cell>
          <cell r="H12341" t="str">
            <v/>
          </cell>
          <cell r="I12341" t="str">
            <v/>
          </cell>
          <cell r="J12341">
            <v>323.44</v>
          </cell>
        </row>
        <row r="12342">
          <cell r="A12342" t="str">
            <v>52005850</v>
          </cell>
          <cell r="B12342" t="str">
            <v>SILVYN USK PG 16 SGY</v>
          </cell>
          <cell r="C12342" t="str">
            <v>H10 1202 301836V00</v>
          </cell>
          <cell r="D12342" t="str">
            <v>PC</v>
          </cell>
          <cell r="E12342">
            <v>389.4</v>
          </cell>
          <cell r="F12342">
            <v>41913</v>
          </cell>
          <cell r="G12342" t="str">
            <v/>
          </cell>
          <cell r="H12342" t="str">
            <v/>
          </cell>
          <cell r="I12342" t="str">
            <v/>
          </cell>
          <cell r="J12342">
            <v>389.4</v>
          </cell>
        </row>
        <row r="12343">
          <cell r="A12343" t="str">
            <v>52005860</v>
          </cell>
          <cell r="B12343" t="str">
            <v>SILVYN USK PG 21 SGY</v>
          </cell>
          <cell r="C12343" t="str">
            <v>H10 1202 301836V00</v>
          </cell>
          <cell r="D12343" t="str">
            <v>PC</v>
          </cell>
          <cell r="E12343">
            <v>469.79</v>
          </cell>
          <cell r="F12343">
            <v>41913</v>
          </cell>
          <cell r="G12343" t="str">
            <v/>
          </cell>
          <cell r="H12343" t="str">
            <v/>
          </cell>
          <cell r="I12343" t="str">
            <v/>
          </cell>
          <cell r="J12343">
            <v>469.79</v>
          </cell>
        </row>
        <row r="12344">
          <cell r="A12344" t="str">
            <v>52005870</v>
          </cell>
          <cell r="B12344" t="str">
            <v>SILVYN USK PG 29 SGY</v>
          </cell>
          <cell r="C12344" t="str">
            <v>H10 1202 301836V00</v>
          </cell>
          <cell r="D12344" t="str">
            <v>PC</v>
          </cell>
          <cell r="E12344">
            <v>590.42999999999995</v>
          </cell>
          <cell r="F12344">
            <v>41913</v>
          </cell>
          <cell r="G12344" t="str">
            <v/>
          </cell>
          <cell r="H12344" t="str">
            <v/>
          </cell>
          <cell r="I12344" t="str">
            <v/>
          </cell>
          <cell r="J12344">
            <v>590.42999999999995</v>
          </cell>
        </row>
        <row r="12345">
          <cell r="A12345" t="str">
            <v>52005880</v>
          </cell>
          <cell r="B12345" t="str">
            <v>SILVYN USK PG 36 SGY</v>
          </cell>
          <cell r="C12345" t="str">
            <v>H10 1202 301836V00</v>
          </cell>
          <cell r="D12345" t="str">
            <v>PC</v>
          </cell>
          <cell r="E12345">
            <v>1000.77</v>
          </cell>
          <cell r="F12345">
            <v>41913</v>
          </cell>
          <cell r="G12345" t="str">
            <v/>
          </cell>
          <cell r="H12345" t="str">
            <v/>
          </cell>
          <cell r="I12345" t="str">
            <v/>
          </cell>
          <cell r="J12345">
            <v>1000.77</v>
          </cell>
        </row>
        <row r="12346">
          <cell r="A12346" t="str">
            <v>52005900</v>
          </cell>
          <cell r="B12346" t="str">
            <v>SILVYN USK PG 48 SGY</v>
          </cell>
          <cell r="C12346" t="str">
            <v>H10 1202 301836V00</v>
          </cell>
          <cell r="D12346" t="str">
            <v>PC</v>
          </cell>
          <cell r="E12346">
            <v>1816.73</v>
          </cell>
          <cell r="F12346">
            <v>41913</v>
          </cell>
          <cell r="G12346" t="str">
            <v/>
          </cell>
          <cell r="H12346" t="str">
            <v/>
          </cell>
          <cell r="I12346" t="str">
            <v/>
          </cell>
          <cell r="J12346">
            <v>1816.73</v>
          </cell>
        </row>
        <row r="12347">
          <cell r="A12347" t="str">
            <v>52005949</v>
          </cell>
          <cell r="B12347" t="str">
            <v>SKINDICHT BLK PG 7 RAL 7035 LGY</v>
          </cell>
          <cell r="C12347" t="str">
            <v>G11 1204 278210V03</v>
          </cell>
          <cell r="D12347" t="str">
            <v>PC</v>
          </cell>
          <cell r="E12347">
            <v>2</v>
          </cell>
          <cell r="F12347">
            <v>41913</v>
          </cell>
          <cell r="G12347" t="str">
            <v/>
          </cell>
          <cell r="H12347" t="str">
            <v/>
          </cell>
          <cell r="I12347" t="str">
            <v/>
          </cell>
          <cell r="J12347">
            <v>2</v>
          </cell>
        </row>
        <row r="12348">
          <cell r="A12348" t="str">
            <v>52005950</v>
          </cell>
          <cell r="B12348" t="str">
            <v>SKINDICHT BLK PG 9 RAL 7035 LGY</v>
          </cell>
          <cell r="C12348" t="str">
            <v>G11 1204 278210V03</v>
          </cell>
          <cell r="D12348" t="str">
            <v>PC</v>
          </cell>
          <cell r="E12348">
            <v>2.0299999999999998</v>
          </cell>
          <cell r="F12348">
            <v>41913</v>
          </cell>
          <cell r="G12348" t="str">
            <v/>
          </cell>
          <cell r="H12348" t="str">
            <v/>
          </cell>
          <cell r="I12348" t="str">
            <v/>
          </cell>
          <cell r="J12348">
            <v>2.0299999999999998</v>
          </cell>
        </row>
        <row r="12349">
          <cell r="A12349" t="str">
            <v>52005960</v>
          </cell>
          <cell r="B12349" t="str">
            <v>SKINDICHT BLK PG 11 RAL 7035 LGY</v>
          </cell>
          <cell r="C12349" t="str">
            <v>G11 1204 278210V03</v>
          </cell>
          <cell r="D12349" t="str">
            <v>PC</v>
          </cell>
          <cell r="E12349">
            <v>2.0499999999999998</v>
          </cell>
          <cell r="F12349">
            <v>41913</v>
          </cell>
          <cell r="G12349" t="str">
            <v/>
          </cell>
          <cell r="H12349" t="str">
            <v/>
          </cell>
          <cell r="I12349" t="str">
            <v/>
          </cell>
          <cell r="J12349">
            <v>2.0499999999999998</v>
          </cell>
        </row>
        <row r="12350">
          <cell r="A12350" t="str">
            <v>52005970</v>
          </cell>
          <cell r="B12350" t="str">
            <v>SKINDICHT BLK PG 13,5 RAL 7035 LGY</v>
          </cell>
          <cell r="C12350" t="str">
            <v>G11 1204 278210V03</v>
          </cell>
          <cell r="D12350" t="str">
            <v>PC</v>
          </cell>
          <cell r="E12350">
            <v>2.1</v>
          </cell>
          <cell r="F12350">
            <v>41913</v>
          </cell>
          <cell r="G12350" t="str">
            <v/>
          </cell>
          <cell r="H12350" t="str">
            <v/>
          </cell>
          <cell r="I12350" t="str">
            <v/>
          </cell>
          <cell r="J12350">
            <v>2.1</v>
          </cell>
        </row>
        <row r="12351">
          <cell r="A12351" t="str">
            <v>52005980</v>
          </cell>
          <cell r="B12351" t="str">
            <v>SKINDICHT BLK PG 16 RAL 7035 LGY</v>
          </cell>
          <cell r="C12351" t="str">
            <v>G11 1204 278210V03</v>
          </cell>
          <cell r="D12351" t="str">
            <v>PC</v>
          </cell>
          <cell r="E12351">
            <v>2.2400000000000002</v>
          </cell>
          <cell r="F12351">
            <v>41913</v>
          </cell>
          <cell r="G12351" t="str">
            <v/>
          </cell>
          <cell r="H12351" t="str">
            <v/>
          </cell>
          <cell r="I12351" t="str">
            <v/>
          </cell>
          <cell r="J12351">
            <v>2.2400000000000002</v>
          </cell>
        </row>
        <row r="12352">
          <cell r="A12352" t="str">
            <v>52005990</v>
          </cell>
          <cell r="B12352" t="str">
            <v>SKINDICHT BLK PG 21 RAL 7035 LGY</v>
          </cell>
          <cell r="C12352" t="str">
            <v>G11 1204 278210V03</v>
          </cell>
          <cell r="D12352" t="str">
            <v>PC</v>
          </cell>
          <cell r="E12352">
            <v>3.49</v>
          </cell>
          <cell r="F12352">
            <v>41913</v>
          </cell>
          <cell r="G12352" t="str">
            <v/>
          </cell>
          <cell r="H12352" t="str">
            <v/>
          </cell>
          <cell r="I12352" t="str">
            <v/>
          </cell>
          <cell r="J12352">
            <v>3.49</v>
          </cell>
        </row>
        <row r="12353">
          <cell r="A12353" t="str">
            <v>52006000</v>
          </cell>
          <cell r="B12353" t="str">
            <v>SKINDICHT BLK PG 29 RAL 7035 LGY</v>
          </cell>
          <cell r="C12353" t="str">
            <v>G11 1204 278210V03</v>
          </cell>
          <cell r="D12353" t="str">
            <v>PC</v>
          </cell>
          <cell r="E12353">
            <v>8.23</v>
          </cell>
          <cell r="F12353">
            <v>41913</v>
          </cell>
          <cell r="G12353" t="str">
            <v/>
          </cell>
          <cell r="H12353" t="str">
            <v/>
          </cell>
          <cell r="I12353" t="str">
            <v/>
          </cell>
          <cell r="J12353">
            <v>8.23</v>
          </cell>
        </row>
        <row r="12354">
          <cell r="A12354" t="str">
            <v>52006010</v>
          </cell>
          <cell r="B12354" t="str">
            <v>SKINDICHT BLK PG 36 RAL 7035 LGY</v>
          </cell>
          <cell r="C12354" t="str">
            <v>G11 1204 278210V03</v>
          </cell>
          <cell r="D12354" t="str">
            <v>PC</v>
          </cell>
          <cell r="E12354">
            <v>20.21</v>
          </cell>
          <cell r="F12354">
            <v>41913</v>
          </cell>
          <cell r="G12354" t="str">
            <v/>
          </cell>
          <cell r="H12354" t="str">
            <v/>
          </cell>
          <cell r="I12354" t="str">
            <v/>
          </cell>
          <cell r="J12354">
            <v>20.21</v>
          </cell>
        </row>
        <row r="12355">
          <cell r="A12355" t="str">
            <v>52006020</v>
          </cell>
          <cell r="B12355" t="str">
            <v>SKINDICHT BLK PG 42 RAL 7035 LGY</v>
          </cell>
          <cell r="C12355" t="str">
            <v>G11 1204 278210V03</v>
          </cell>
          <cell r="D12355" t="str">
            <v>PC</v>
          </cell>
          <cell r="E12355">
            <v>23.66</v>
          </cell>
          <cell r="F12355">
            <v>41913</v>
          </cell>
          <cell r="G12355" t="str">
            <v/>
          </cell>
          <cell r="H12355" t="str">
            <v/>
          </cell>
          <cell r="I12355" t="str">
            <v/>
          </cell>
          <cell r="J12355">
            <v>23.66</v>
          </cell>
        </row>
        <row r="12356">
          <cell r="A12356" t="str">
            <v>52006030</v>
          </cell>
          <cell r="B12356" t="str">
            <v>SKINDICHT BLK PG 48 RAL 7035 LGY</v>
          </cell>
          <cell r="C12356" t="str">
            <v>G11 1204 278210V03</v>
          </cell>
          <cell r="D12356" t="str">
            <v>PC</v>
          </cell>
          <cell r="E12356">
            <v>30.16</v>
          </cell>
          <cell r="F12356">
            <v>41913</v>
          </cell>
          <cell r="G12356" t="str">
            <v/>
          </cell>
          <cell r="H12356" t="str">
            <v/>
          </cell>
          <cell r="I12356" t="str">
            <v/>
          </cell>
          <cell r="J12356">
            <v>30.16</v>
          </cell>
        </row>
        <row r="12357">
          <cell r="A12357" t="str">
            <v>52006100</v>
          </cell>
          <cell r="B12357" t="str">
            <v>SKINDICHT BLK-GL-M 12x1,5 RAL 7035 LGY</v>
          </cell>
          <cell r="C12357" t="str">
            <v>G11 1200 276120V03</v>
          </cell>
          <cell r="D12357" t="str">
            <v>PC</v>
          </cell>
          <cell r="E12357">
            <v>2.27</v>
          </cell>
          <cell r="F12357">
            <v>41913</v>
          </cell>
          <cell r="G12357" t="str">
            <v/>
          </cell>
          <cell r="H12357" t="str">
            <v/>
          </cell>
          <cell r="I12357" t="str">
            <v/>
          </cell>
          <cell r="J12357">
            <v>2.27</v>
          </cell>
        </row>
        <row r="12358">
          <cell r="A12358" t="str">
            <v>52006101</v>
          </cell>
          <cell r="B12358" t="str">
            <v>SKINDICHT BLK-GL-M 12x1,5 RAL 7001 SGY</v>
          </cell>
          <cell r="C12358" t="str">
            <v>G11 1200 276120V03</v>
          </cell>
          <cell r="D12358" t="str">
            <v>PC</v>
          </cell>
          <cell r="E12358">
            <v>2.31</v>
          </cell>
          <cell r="F12358">
            <v>41913</v>
          </cell>
          <cell r="G12358" t="str">
            <v/>
          </cell>
          <cell r="H12358" t="str">
            <v/>
          </cell>
          <cell r="I12358" t="str">
            <v/>
          </cell>
          <cell r="J12358">
            <v>2.31</v>
          </cell>
        </row>
        <row r="12359">
          <cell r="A12359" t="str">
            <v>52006103</v>
          </cell>
          <cell r="B12359" t="str">
            <v>SKINDICHT BLK-GL-M 12x1,5 RAL 9005 BK</v>
          </cell>
          <cell r="C12359" t="str">
            <v>G11 1200 276120V09</v>
          </cell>
          <cell r="D12359" t="str">
            <v>PC</v>
          </cell>
          <cell r="E12359">
            <v>2.31</v>
          </cell>
          <cell r="F12359">
            <v>41913</v>
          </cell>
          <cell r="G12359" t="str">
            <v/>
          </cell>
          <cell r="H12359" t="str">
            <v/>
          </cell>
          <cell r="I12359" t="str">
            <v/>
          </cell>
          <cell r="J12359">
            <v>2.31</v>
          </cell>
        </row>
        <row r="12360">
          <cell r="A12360" t="str">
            <v>52006106</v>
          </cell>
          <cell r="B12360" t="str">
            <v>SKINDICHT BLK-GL-M 12x1,5 +O-RING BK</v>
          </cell>
          <cell r="C12360" t="str">
            <v>G11 1200 276121V31</v>
          </cell>
          <cell r="D12360" t="str">
            <v>PC</v>
          </cell>
          <cell r="E12360">
            <v>8.89</v>
          </cell>
          <cell r="F12360">
            <v>41913</v>
          </cell>
          <cell r="G12360" t="str">
            <v/>
          </cell>
          <cell r="H12360" t="str">
            <v/>
          </cell>
          <cell r="I12360" t="str">
            <v/>
          </cell>
          <cell r="J12360">
            <v>8.89</v>
          </cell>
        </row>
        <row r="12361">
          <cell r="A12361" t="str">
            <v>52006107</v>
          </cell>
          <cell r="B12361" t="str">
            <v>SKINDICHT BLK-GL-M 12x1,5 +O-RING LGY</v>
          </cell>
          <cell r="C12361" t="str">
            <v>G11 1200 276121V31</v>
          </cell>
          <cell r="D12361" t="str">
            <v>PC</v>
          </cell>
          <cell r="E12361">
            <v>8.86</v>
          </cell>
          <cell r="F12361">
            <v>41913</v>
          </cell>
          <cell r="G12361" t="str">
            <v/>
          </cell>
          <cell r="H12361" t="str">
            <v/>
          </cell>
          <cell r="I12361" t="str">
            <v/>
          </cell>
          <cell r="J12361">
            <v>8.86</v>
          </cell>
        </row>
        <row r="12362">
          <cell r="A12362" t="str">
            <v>52006109</v>
          </cell>
          <cell r="B12362" t="str">
            <v>SKINDICHT BLK-GL-M 12x1,5 +O-RING SGY</v>
          </cell>
          <cell r="C12362" t="str">
            <v>G11 1200 276121V31</v>
          </cell>
          <cell r="D12362" t="str">
            <v>PC</v>
          </cell>
          <cell r="E12362">
            <v>8.89</v>
          </cell>
          <cell r="F12362">
            <v>41913</v>
          </cell>
          <cell r="G12362" t="str">
            <v/>
          </cell>
          <cell r="H12362" t="str">
            <v/>
          </cell>
          <cell r="I12362" t="str">
            <v/>
          </cell>
          <cell r="J12362">
            <v>8.89</v>
          </cell>
        </row>
        <row r="12363">
          <cell r="A12363" t="str">
            <v>52006110</v>
          </cell>
          <cell r="B12363" t="str">
            <v>SKINDICHT BLK-GL-M 16x1,5 RAL 7035 LGY</v>
          </cell>
          <cell r="C12363" t="str">
            <v>G11 1200 276120V03</v>
          </cell>
          <cell r="D12363" t="str">
            <v>PC</v>
          </cell>
          <cell r="E12363">
            <v>2.7</v>
          </cell>
          <cell r="F12363">
            <v>41913</v>
          </cell>
          <cell r="G12363" t="str">
            <v/>
          </cell>
          <cell r="H12363" t="str">
            <v/>
          </cell>
          <cell r="I12363" t="str">
            <v/>
          </cell>
          <cell r="J12363">
            <v>2.7</v>
          </cell>
        </row>
        <row r="12364">
          <cell r="A12364" t="str">
            <v>52006111</v>
          </cell>
          <cell r="B12364" t="str">
            <v>SKINDICHT BLK-GL-M 16X1,5 RAL7001 SGY</v>
          </cell>
          <cell r="C12364" t="str">
            <v>G11 1200 276120V03</v>
          </cell>
          <cell r="D12364" t="str">
            <v>PC</v>
          </cell>
          <cell r="E12364">
            <v>2.7</v>
          </cell>
          <cell r="F12364">
            <v>41913</v>
          </cell>
          <cell r="G12364" t="str">
            <v/>
          </cell>
          <cell r="H12364" t="str">
            <v/>
          </cell>
          <cell r="I12364" t="str">
            <v/>
          </cell>
          <cell r="J12364">
            <v>2.7</v>
          </cell>
        </row>
        <row r="12365">
          <cell r="A12365" t="str">
            <v>52006113</v>
          </cell>
          <cell r="B12365" t="str">
            <v>SKINDICHT BLK-GL-M 16X1,5 RAL 9005 BK</v>
          </cell>
          <cell r="C12365" t="str">
            <v>G11 1200 276120V09</v>
          </cell>
          <cell r="D12365" t="str">
            <v>PC</v>
          </cell>
          <cell r="E12365">
            <v>2.69</v>
          </cell>
          <cell r="F12365">
            <v>41913</v>
          </cell>
          <cell r="G12365" t="str">
            <v/>
          </cell>
          <cell r="H12365" t="str">
            <v/>
          </cell>
          <cell r="I12365" t="str">
            <v/>
          </cell>
          <cell r="J12365">
            <v>2.69</v>
          </cell>
        </row>
        <row r="12366">
          <cell r="A12366" t="str">
            <v>52006116</v>
          </cell>
          <cell r="B12366" t="str">
            <v>SKINDICHT BLK-GL-M 16x1,5 +O-RING BK</v>
          </cell>
          <cell r="C12366" t="str">
            <v>G11 1200 276121V31</v>
          </cell>
          <cell r="D12366" t="str">
            <v>PC</v>
          </cell>
          <cell r="E12366">
            <v>9.2899999999999991</v>
          </cell>
          <cell r="F12366">
            <v>41913</v>
          </cell>
          <cell r="G12366" t="str">
            <v/>
          </cell>
          <cell r="H12366" t="str">
            <v/>
          </cell>
          <cell r="I12366" t="str">
            <v/>
          </cell>
          <cell r="J12366">
            <v>9.2899999999999991</v>
          </cell>
        </row>
        <row r="12367">
          <cell r="A12367" t="str">
            <v>52006117</v>
          </cell>
          <cell r="B12367" t="str">
            <v>SKINDICHT BLK-GL-M 16X1,5 +O-RING LGY</v>
          </cell>
          <cell r="C12367" t="str">
            <v>G11 1200 276121V31</v>
          </cell>
          <cell r="D12367" t="str">
            <v>PC</v>
          </cell>
          <cell r="E12367">
            <v>9.2899999999999991</v>
          </cell>
          <cell r="F12367">
            <v>41913</v>
          </cell>
          <cell r="G12367" t="str">
            <v/>
          </cell>
          <cell r="H12367" t="str">
            <v/>
          </cell>
          <cell r="I12367" t="str">
            <v/>
          </cell>
          <cell r="J12367">
            <v>9.2899999999999991</v>
          </cell>
        </row>
        <row r="12368">
          <cell r="A12368" t="str">
            <v>52006119</v>
          </cell>
          <cell r="B12368" t="str">
            <v>SKINDICHT BLK-GL-M 16x1,5 +O-RING SGY</v>
          </cell>
          <cell r="C12368" t="str">
            <v>G11 1200 276121V31</v>
          </cell>
          <cell r="D12368" t="str">
            <v>PC</v>
          </cell>
          <cell r="E12368">
            <v>9.2899999999999991</v>
          </cell>
          <cell r="F12368">
            <v>41913</v>
          </cell>
          <cell r="G12368" t="str">
            <v/>
          </cell>
          <cell r="H12368" t="str">
            <v/>
          </cell>
          <cell r="I12368" t="str">
            <v/>
          </cell>
          <cell r="J12368">
            <v>9.2899999999999991</v>
          </cell>
        </row>
        <row r="12369">
          <cell r="A12369" t="str">
            <v>52006120</v>
          </cell>
          <cell r="B12369" t="str">
            <v>SKINDICHT BLK-GL-M 20x1,5 RAL 7035 LGY</v>
          </cell>
          <cell r="C12369" t="str">
            <v>G11 1200 276120V03</v>
          </cell>
          <cell r="D12369" t="str">
            <v>PC</v>
          </cell>
          <cell r="E12369">
            <v>3.21</v>
          </cell>
          <cell r="F12369">
            <v>41913</v>
          </cell>
          <cell r="G12369" t="str">
            <v/>
          </cell>
          <cell r="H12369" t="str">
            <v/>
          </cell>
          <cell r="I12369" t="str">
            <v/>
          </cell>
          <cell r="J12369">
            <v>3.21</v>
          </cell>
        </row>
        <row r="12370">
          <cell r="A12370" t="str">
            <v>52006121</v>
          </cell>
          <cell r="B12370" t="str">
            <v>SKINDICHT BLK-GL-M 20x1,5 RAL 7001 SGY</v>
          </cell>
          <cell r="C12370" t="str">
            <v>G11 1200 276120V03</v>
          </cell>
          <cell r="D12370" t="str">
            <v>PC</v>
          </cell>
          <cell r="E12370">
            <v>3.2</v>
          </cell>
          <cell r="F12370">
            <v>41913</v>
          </cell>
          <cell r="G12370" t="str">
            <v/>
          </cell>
          <cell r="H12370" t="str">
            <v/>
          </cell>
          <cell r="I12370" t="str">
            <v/>
          </cell>
          <cell r="J12370">
            <v>3.2</v>
          </cell>
        </row>
        <row r="12371">
          <cell r="A12371" t="str">
            <v>52006123</v>
          </cell>
          <cell r="B12371" t="str">
            <v>SKINDICHT BLK-GL-M 20X1,5 RAL 9005 BK</v>
          </cell>
          <cell r="C12371" t="str">
            <v>G11 1200 276120V09</v>
          </cell>
          <cell r="D12371" t="str">
            <v>PC</v>
          </cell>
          <cell r="E12371">
            <v>3.2</v>
          </cell>
          <cell r="F12371">
            <v>41913</v>
          </cell>
          <cell r="G12371" t="str">
            <v/>
          </cell>
          <cell r="H12371" t="str">
            <v/>
          </cell>
          <cell r="I12371" t="str">
            <v/>
          </cell>
          <cell r="J12371">
            <v>3.2</v>
          </cell>
        </row>
        <row r="12372">
          <cell r="A12372" t="str">
            <v>52006126</v>
          </cell>
          <cell r="B12372" t="str">
            <v>SKINDICHT BLK-GL-M 20x1,5 +O-RING BK</v>
          </cell>
          <cell r="C12372" t="str">
            <v>G11 1200 276121V31</v>
          </cell>
          <cell r="D12372" t="str">
            <v>PC</v>
          </cell>
          <cell r="E12372">
            <v>10.039999999999999</v>
          </cell>
          <cell r="F12372">
            <v>41913</v>
          </cell>
          <cell r="G12372" t="str">
            <v/>
          </cell>
          <cell r="H12372" t="str">
            <v/>
          </cell>
          <cell r="I12372" t="str">
            <v/>
          </cell>
          <cell r="J12372">
            <v>10.039999999999999</v>
          </cell>
        </row>
        <row r="12373">
          <cell r="A12373" t="str">
            <v>52006127</v>
          </cell>
          <cell r="B12373" t="str">
            <v>SKINDICHT BLK-GL-M 20X1,5 +O-RING LGY</v>
          </cell>
          <cell r="C12373" t="str">
            <v>G11 1200 276121V31</v>
          </cell>
          <cell r="D12373" t="str">
            <v>PC</v>
          </cell>
          <cell r="E12373">
            <v>10.039999999999999</v>
          </cell>
          <cell r="F12373">
            <v>41913</v>
          </cell>
          <cell r="G12373" t="str">
            <v/>
          </cell>
          <cell r="H12373" t="str">
            <v/>
          </cell>
          <cell r="I12373" t="str">
            <v/>
          </cell>
          <cell r="J12373">
            <v>10.039999999999999</v>
          </cell>
        </row>
        <row r="12374">
          <cell r="A12374" t="str">
            <v>52006129</v>
          </cell>
          <cell r="B12374" t="str">
            <v>SKINDICHT BLK-GL-M 20x1,5 +O-RING SGY</v>
          </cell>
          <cell r="C12374" t="str">
            <v>G11 1200 276121V31</v>
          </cell>
          <cell r="D12374" t="str">
            <v>PC</v>
          </cell>
          <cell r="E12374">
            <v>10.039999999999999</v>
          </cell>
          <cell r="F12374">
            <v>41913</v>
          </cell>
          <cell r="G12374" t="str">
            <v/>
          </cell>
          <cell r="H12374" t="str">
            <v/>
          </cell>
          <cell r="I12374" t="str">
            <v/>
          </cell>
          <cell r="J12374">
            <v>10.039999999999999</v>
          </cell>
        </row>
        <row r="12375">
          <cell r="A12375" t="str">
            <v>52006130</v>
          </cell>
          <cell r="B12375" t="str">
            <v>SKINDICHT BLK-GL-M 25x1,5 RAL 7035 LGY</v>
          </cell>
          <cell r="C12375" t="str">
            <v>G11 1200 276120V03</v>
          </cell>
          <cell r="D12375" t="str">
            <v>PC</v>
          </cell>
          <cell r="E12375">
            <v>4.93</v>
          </cell>
          <cell r="F12375">
            <v>41913</v>
          </cell>
          <cell r="G12375" t="str">
            <v/>
          </cell>
          <cell r="H12375" t="str">
            <v/>
          </cell>
          <cell r="I12375" t="str">
            <v/>
          </cell>
          <cell r="J12375">
            <v>4.93</v>
          </cell>
        </row>
        <row r="12376">
          <cell r="A12376" t="str">
            <v>52006131</v>
          </cell>
          <cell r="B12376" t="str">
            <v>SKINDICHT BLK-GL-M 25x1,5 RAL 7001 SGY</v>
          </cell>
          <cell r="C12376" t="str">
            <v>G11 1200 276120V03</v>
          </cell>
          <cell r="D12376" t="str">
            <v>PC</v>
          </cell>
          <cell r="E12376">
            <v>4.9000000000000004</v>
          </cell>
          <cell r="F12376">
            <v>41913</v>
          </cell>
          <cell r="G12376" t="str">
            <v/>
          </cell>
          <cell r="H12376" t="str">
            <v/>
          </cell>
          <cell r="I12376" t="str">
            <v/>
          </cell>
          <cell r="J12376">
            <v>4.9000000000000004</v>
          </cell>
        </row>
        <row r="12377">
          <cell r="A12377" t="str">
            <v>52006133</v>
          </cell>
          <cell r="B12377" t="str">
            <v>SKINDICHT BLK-GL-M 25X1,5 RAL 9005 BK</v>
          </cell>
          <cell r="C12377" t="str">
            <v>G11 1200 276120V09</v>
          </cell>
          <cell r="D12377" t="str">
            <v>PC</v>
          </cell>
          <cell r="E12377">
            <v>4.91</v>
          </cell>
          <cell r="F12377">
            <v>41913</v>
          </cell>
          <cell r="G12377" t="str">
            <v/>
          </cell>
          <cell r="H12377" t="str">
            <v/>
          </cell>
          <cell r="I12377" t="str">
            <v/>
          </cell>
          <cell r="J12377">
            <v>4.91</v>
          </cell>
        </row>
        <row r="12378">
          <cell r="A12378" t="str">
            <v>52006135</v>
          </cell>
          <cell r="B12378" t="str">
            <v>SKINDICHT BLK-GL-M 25 +O-RING LOOSE</v>
          </cell>
          <cell r="C12378" t="str">
            <v>G11 1200 276121V31</v>
          </cell>
          <cell r="D12378" t="str">
            <v>PC</v>
          </cell>
          <cell r="E12378">
            <v>11.13</v>
          </cell>
          <cell r="F12378">
            <v>42401</v>
          </cell>
          <cell r="G12378" t="str">
            <v/>
          </cell>
          <cell r="H12378" t="str">
            <v/>
          </cell>
          <cell r="I12378" t="str">
            <v/>
          </cell>
          <cell r="J12378">
            <v>11.13</v>
          </cell>
        </row>
        <row r="12379">
          <cell r="A12379" t="str">
            <v>52006136</v>
          </cell>
          <cell r="B12379" t="str">
            <v>SKINDICHT BLK-GL-M 25x1,5 +O-RING BK</v>
          </cell>
          <cell r="C12379" t="str">
            <v>G11 1200 276121V31</v>
          </cell>
          <cell r="D12379" t="str">
            <v>PC</v>
          </cell>
          <cell r="E12379">
            <v>11.97</v>
          </cell>
          <cell r="F12379">
            <v>41913</v>
          </cell>
          <cell r="G12379" t="str">
            <v/>
          </cell>
          <cell r="H12379" t="str">
            <v/>
          </cell>
          <cell r="I12379" t="str">
            <v/>
          </cell>
          <cell r="J12379">
            <v>11.97</v>
          </cell>
        </row>
        <row r="12380">
          <cell r="A12380" t="str">
            <v>52006137</v>
          </cell>
          <cell r="B12380" t="str">
            <v>SKINDICHT BLK-GL-M 25x1,5 +O-RING LGY</v>
          </cell>
          <cell r="C12380" t="str">
            <v>G11 1200 276121V31</v>
          </cell>
          <cell r="D12380" t="str">
            <v>PC</v>
          </cell>
          <cell r="E12380">
            <v>11.97</v>
          </cell>
          <cell r="F12380">
            <v>41913</v>
          </cell>
          <cell r="G12380" t="str">
            <v/>
          </cell>
          <cell r="H12380" t="str">
            <v/>
          </cell>
          <cell r="I12380" t="str">
            <v/>
          </cell>
          <cell r="J12380">
            <v>11.97</v>
          </cell>
        </row>
        <row r="12381">
          <cell r="A12381" t="str">
            <v>52006139</v>
          </cell>
          <cell r="B12381" t="str">
            <v>SKINDICHT BLK-GL-M 25x1,5 +O-RING SGY</v>
          </cell>
          <cell r="C12381" t="str">
            <v>G11 1200 276121V31</v>
          </cell>
          <cell r="D12381" t="str">
            <v>PC</v>
          </cell>
          <cell r="E12381">
            <v>11.97</v>
          </cell>
          <cell r="F12381">
            <v>41913</v>
          </cell>
          <cell r="G12381" t="str">
            <v/>
          </cell>
          <cell r="H12381" t="str">
            <v/>
          </cell>
          <cell r="I12381" t="str">
            <v/>
          </cell>
          <cell r="J12381">
            <v>11.97</v>
          </cell>
        </row>
        <row r="12382">
          <cell r="A12382" t="str">
            <v>52006140</v>
          </cell>
          <cell r="B12382" t="str">
            <v>SKINDICHT BLK-GL-M 32x1,5 RAL 7035 LGY</v>
          </cell>
          <cell r="C12382" t="str">
            <v>G11 1200 276120V03</v>
          </cell>
          <cell r="D12382" t="str">
            <v>PC</v>
          </cell>
          <cell r="E12382">
            <v>7.19</v>
          </cell>
          <cell r="F12382">
            <v>41913</v>
          </cell>
          <cell r="G12382" t="str">
            <v/>
          </cell>
          <cell r="H12382" t="str">
            <v/>
          </cell>
          <cell r="I12382" t="str">
            <v/>
          </cell>
          <cell r="J12382">
            <v>7.19</v>
          </cell>
        </row>
        <row r="12383">
          <cell r="A12383" t="str">
            <v>52006141</v>
          </cell>
          <cell r="B12383" t="str">
            <v>SKINDICHT BLK-GL-M 32x1,5 RAL 7001 SGY</v>
          </cell>
          <cell r="C12383" t="str">
            <v>G11 1200 276120V03</v>
          </cell>
          <cell r="D12383" t="str">
            <v>PC</v>
          </cell>
          <cell r="E12383">
            <v>7.19</v>
          </cell>
          <cell r="F12383">
            <v>41913</v>
          </cell>
          <cell r="G12383" t="str">
            <v/>
          </cell>
          <cell r="H12383" t="str">
            <v/>
          </cell>
          <cell r="I12383" t="str">
            <v/>
          </cell>
          <cell r="J12383">
            <v>7.19</v>
          </cell>
        </row>
        <row r="12384">
          <cell r="A12384" t="str">
            <v>52006143</v>
          </cell>
          <cell r="B12384" t="str">
            <v>SKINDICHT BLK-GL-M 32X1,5 RAL 9005 BK</v>
          </cell>
          <cell r="C12384" t="str">
            <v>G11 1200 276120V09</v>
          </cell>
          <cell r="D12384" t="str">
            <v>PC</v>
          </cell>
          <cell r="E12384">
            <v>7.17</v>
          </cell>
          <cell r="F12384">
            <v>41913</v>
          </cell>
          <cell r="G12384" t="str">
            <v/>
          </cell>
          <cell r="H12384" t="str">
            <v/>
          </cell>
          <cell r="I12384" t="str">
            <v/>
          </cell>
          <cell r="J12384">
            <v>7.17</v>
          </cell>
        </row>
        <row r="12385">
          <cell r="A12385" t="str">
            <v>52006146</v>
          </cell>
          <cell r="B12385" t="str">
            <v>SKINDICHT BLK-GL-M 32x1,5 +O-RING BK</v>
          </cell>
          <cell r="C12385" t="str">
            <v>G11 1200 276121V31</v>
          </cell>
          <cell r="D12385" t="str">
            <v>PC</v>
          </cell>
          <cell r="E12385">
            <v>14.63</v>
          </cell>
          <cell r="F12385">
            <v>41913</v>
          </cell>
          <cell r="G12385" t="str">
            <v/>
          </cell>
          <cell r="H12385" t="str">
            <v/>
          </cell>
          <cell r="I12385" t="str">
            <v/>
          </cell>
          <cell r="J12385">
            <v>14.63</v>
          </cell>
        </row>
        <row r="12386">
          <cell r="A12386" t="str">
            <v>52006147</v>
          </cell>
          <cell r="B12386" t="str">
            <v>SKINDICHT BLK-GL-M 32X1,5 +O-RING LGY</v>
          </cell>
          <cell r="C12386" t="str">
            <v>G11 1200 276121V31</v>
          </cell>
          <cell r="D12386" t="str">
            <v>PC</v>
          </cell>
          <cell r="E12386">
            <v>14.94</v>
          </cell>
          <cell r="F12386">
            <v>41913</v>
          </cell>
          <cell r="G12386" t="str">
            <v/>
          </cell>
          <cell r="H12386" t="str">
            <v/>
          </cell>
          <cell r="I12386" t="str">
            <v/>
          </cell>
          <cell r="J12386">
            <v>14.94</v>
          </cell>
        </row>
        <row r="12387">
          <cell r="A12387" t="str">
            <v>52006149</v>
          </cell>
          <cell r="B12387" t="str">
            <v>SKINDICHT BLK-GL-M 32x1,5 +O-RING SGY</v>
          </cell>
          <cell r="C12387" t="str">
            <v>G11 1200 276121V31</v>
          </cell>
          <cell r="D12387" t="str">
            <v>PC</v>
          </cell>
          <cell r="E12387">
            <v>14.63</v>
          </cell>
          <cell r="F12387">
            <v>41913</v>
          </cell>
          <cell r="G12387" t="str">
            <v/>
          </cell>
          <cell r="H12387" t="str">
            <v/>
          </cell>
          <cell r="I12387" t="str">
            <v/>
          </cell>
          <cell r="J12387">
            <v>14.63</v>
          </cell>
        </row>
        <row r="12388">
          <cell r="A12388" t="str">
            <v>52006150</v>
          </cell>
          <cell r="B12388" t="str">
            <v>SKINDICHT BLK-GL-M 40x1,5 RAL 7035 LGY</v>
          </cell>
          <cell r="C12388" t="str">
            <v>G11 1200 276120V03</v>
          </cell>
          <cell r="D12388" t="str">
            <v>PC</v>
          </cell>
          <cell r="E12388">
            <v>10.43</v>
          </cell>
          <cell r="F12388">
            <v>41913</v>
          </cell>
          <cell r="G12388" t="str">
            <v/>
          </cell>
          <cell r="H12388" t="str">
            <v/>
          </cell>
          <cell r="I12388" t="str">
            <v/>
          </cell>
          <cell r="J12388">
            <v>10.43</v>
          </cell>
        </row>
        <row r="12389">
          <cell r="A12389" t="str">
            <v>52006151</v>
          </cell>
          <cell r="B12389" t="str">
            <v>SKINDICHT BLK-GL-M 40x1,5 RAL 7001 SGY</v>
          </cell>
          <cell r="C12389" t="str">
            <v>G11 1200 276120V03</v>
          </cell>
          <cell r="D12389" t="str">
            <v>PC</v>
          </cell>
          <cell r="E12389">
            <v>10.43</v>
          </cell>
          <cell r="F12389">
            <v>41913</v>
          </cell>
          <cell r="G12389" t="str">
            <v/>
          </cell>
          <cell r="H12389" t="str">
            <v/>
          </cell>
          <cell r="I12389" t="str">
            <v/>
          </cell>
          <cell r="J12389">
            <v>10.43</v>
          </cell>
        </row>
        <row r="12390">
          <cell r="A12390" t="str">
            <v>52006153</v>
          </cell>
          <cell r="B12390" t="str">
            <v>SKINDICHT BLK-GL-M 40X1,5 RAL 9005 BK</v>
          </cell>
          <cell r="C12390" t="str">
            <v>G11 1200 276120V09</v>
          </cell>
          <cell r="D12390" t="str">
            <v>PC</v>
          </cell>
          <cell r="E12390">
            <v>10.41</v>
          </cell>
          <cell r="F12390">
            <v>41913</v>
          </cell>
          <cell r="G12390" t="str">
            <v/>
          </cell>
          <cell r="H12390" t="str">
            <v/>
          </cell>
          <cell r="I12390" t="str">
            <v/>
          </cell>
          <cell r="J12390">
            <v>10.41</v>
          </cell>
        </row>
        <row r="12391">
          <cell r="A12391" t="str">
            <v>52006156</v>
          </cell>
          <cell r="B12391" t="str">
            <v>SKINDICHT BLK-GL-M 40x1,5 +O-RING BK</v>
          </cell>
          <cell r="C12391" t="str">
            <v>G11 1200 276121V31</v>
          </cell>
          <cell r="D12391" t="str">
            <v>PC</v>
          </cell>
          <cell r="E12391">
            <v>18.43</v>
          </cell>
          <cell r="F12391">
            <v>41913</v>
          </cell>
          <cell r="G12391" t="str">
            <v/>
          </cell>
          <cell r="H12391" t="str">
            <v/>
          </cell>
          <cell r="I12391" t="str">
            <v/>
          </cell>
          <cell r="J12391">
            <v>18.43</v>
          </cell>
        </row>
        <row r="12392">
          <cell r="A12392" t="str">
            <v>52006157</v>
          </cell>
          <cell r="B12392" t="str">
            <v>SKINDICHT BLK-GL-M 40X1,5 +O-RING LGY</v>
          </cell>
          <cell r="C12392" t="str">
            <v>G11 1200 276121V31</v>
          </cell>
          <cell r="D12392" t="str">
            <v>PC</v>
          </cell>
          <cell r="E12392">
            <v>18.43</v>
          </cell>
          <cell r="F12392">
            <v>41913</v>
          </cell>
          <cell r="G12392" t="str">
            <v/>
          </cell>
          <cell r="H12392" t="str">
            <v/>
          </cell>
          <cell r="I12392" t="str">
            <v/>
          </cell>
          <cell r="J12392">
            <v>18.43</v>
          </cell>
        </row>
        <row r="12393">
          <cell r="A12393" t="str">
            <v>52006159</v>
          </cell>
          <cell r="B12393" t="str">
            <v>SKINDICHT BLK-GL-M 40x1.5 +O-RING SGY</v>
          </cell>
          <cell r="C12393" t="str">
            <v>G11 1200 276121V31</v>
          </cell>
          <cell r="D12393" t="str">
            <v>PC</v>
          </cell>
          <cell r="E12393">
            <v>18.43</v>
          </cell>
          <cell r="F12393">
            <v>41913</v>
          </cell>
          <cell r="G12393" t="str">
            <v/>
          </cell>
          <cell r="H12393" t="str">
            <v/>
          </cell>
          <cell r="I12393" t="str">
            <v/>
          </cell>
          <cell r="J12393">
            <v>18.43</v>
          </cell>
        </row>
        <row r="12394">
          <cell r="A12394" t="str">
            <v>52006160</v>
          </cell>
          <cell r="B12394" t="str">
            <v>SKINDICHT BLK-GL-M 50x1,5 RAL 7035 LGY</v>
          </cell>
          <cell r="C12394" t="str">
            <v>G11 1200 276120V03</v>
          </cell>
          <cell r="D12394" t="str">
            <v>PC</v>
          </cell>
          <cell r="E12394">
            <v>20.190000000000001</v>
          </cell>
          <cell r="F12394">
            <v>41913</v>
          </cell>
          <cell r="G12394" t="str">
            <v/>
          </cell>
          <cell r="H12394" t="str">
            <v/>
          </cell>
          <cell r="I12394" t="str">
            <v/>
          </cell>
          <cell r="J12394">
            <v>20.190000000000001</v>
          </cell>
        </row>
        <row r="12395">
          <cell r="A12395" t="str">
            <v>52006161</v>
          </cell>
          <cell r="B12395" t="str">
            <v>SKINDICHT BLK-GL-M 50x1.5 RAL 7001 SGY</v>
          </cell>
          <cell r="C12395" t="str">
            <v>G11 1200 276120V03</v>
          </cell>
          <cell r="D12395" t="str">
            <v>PC</v>
          </cell>
          <cell r="E12395">
            <v>20.21</v>
          </cell>
          <cell r="F12395">
            <v>41913</v>
          </cell>
          <cell r="G12395" t="str">
            <v/>
          </cell>
          <cell r="H12395" t="str">
            <v/>
          </cell>
          <cell r="I12395" t="str">
            <v/>
          </cell>
          <cell r="J12395">
            <v>20.21</v>
          </cell>
        </row>
        <row r="12396">
          <cell r="A12396" t="str">
            <v>52006163</v>
          </cell>
          <cell r="B12396" t="str">
            <v>SKINDICHT BLK-GL-M 50X1,5 RAL 9005 BK</v>
          </cell>
          <cell r="C12396" t="str">
            <v>G11 1200 276120V09</v>
          </cell>
          <cell r="D12396" t="str">
            <v>PC</v>
          </cell>
          <cell r="E12396">
            <v>20.11</v>
          </cell>
          <cell r="F12396">
            <v>41913</v>
          </cell>
          <cell r="G12396" t="str">
            <v/>
          </cell>
          <cell r="H12396" t="str">
            <v/>
          </cell>
          <cell r="I12396" t="str">
            <v/>
          </cell>
          <cell r="J12396">
            <v>20.11</v>
          </cell>
        </row>
        <row r="12397">
          <cell r="A12397" t="str">
            <v>52006166</v>
          </cell>
          <cell r="B12397" t="str">
            <v>SKINDICHT BLK-GL-M 50x1,5 +O-RING BK</v>
          </cell>
          <cell r="C12397" t="str">
            <v>G11 1200 276121V31</v>
          </cell>
          <cell r="D12397" t="str">
            <v>PC</v>
          </cell>
          <cell r="E12397">
            <v>29.29</v>
          </cell>
          <cell r="F12397">
            <v>41913</v>
          </cell>
          <cell r="G12397" t="str">
            <v/>
          </cell>
          <cell r="H12397" t="str">
            <v/>
          </cell>
          <cell r="I12397" t="str">
            <v/>
          </cell>
          <cell r="J12397">
            <v>29.29</v>
          </cell>
        </row>
        <row r="12398">
          <cell r="A12398" t="str">
            <v>52006167</v>
          </cell>
          <cell r="B12398" t="str">
            <v>SKINDICHT BLK-GL-M 50X1,5 +O-RING LGY</v>
          </cell>
          <cell r="C12398" t="str">
            <v>G11 1200 276121V31</v>
          </cell>
          <cell r="D12398" t="str">
            <v>PC</v>
          </cell>
          <cell r="E12398">
            <v>29.29</v>
          </cell>
          <cell r="F12398">
            <v>41913</v>
          </cell>
          <cell r="G12398" t="str">
            <v/>
          </cell>
          <cell r="H12398" t="str">
            <v/>
          </cell>
          <cell r="I12398" t="str">
            <v/>
          </cell>
          <cell r="J12398">
            <v>29.29</v>
          </cell>
        </row>
        <row r="12399">
          <cell r="A12399" t="str">
            <v>52006169</v>
          </cell>
          <cell r="B12399" t="str">
            <v>SKINDICHT BLK-GL-M 50x1,5 +O-RING SGY</v>
          </cell>
          <cell r="C12399" t="str">
            <v>G11 1200 276121V31</v>
          </cell>
          <cell r="D12399" t="str">
            <v>PC</v>
          </cell>
          <cell r="E12399">
            <v>29.29</v>
          </cell>
          <cell r="F12399">
            <v>41913</v>
          </cell>
          <cell r="G12399" t="str">
            <v/>
          </cell>
          <cell r="H12399" t="str">
            <v/>
          </cell>
          <cell r="I12399" t="str">
            <v/>
          </cell>
          <cell r="J12399">
            <v>29.29</v>
          </cell>
        </row>
        <row r="12400">
          <cell r="A12400" t="str">
            <v>52006170</v>
          </cell>
          <cell r="B12400" t="str">
            <v>SKINDICHT BLK-GL-M 63x1,5 RAL 7035 LGY</v>
          </cell>
          <cell r="C12400" t="str">
            <v>G11 1200 276120V03</v>
          </cell>
          <cell r="D12400" t="str">
            <v>PC</v>
          </cell>
          <cell r="E12400">
            <v>29.87</v>
          </cell>
          <cell r="F12400">
            <v>41913</v>
          </cell>
          <cell r="G12400" t="str">
            <v/>
          </cell>
          <cell r="H12400" t="str">
            <v/>
          </cell>
          <cell r="I12400" t="str">
            <v/>
          </cell>
          <cell r="J12400">
            <v>29.87</v>
          </cell>
        </row>
        <row r="12401">
          <cell r="A12401" t="str">
            <v>52006171</v>
          </cell>
          <cell r="B12401" t="str">
            <v>SKINDICHT BLK-GL-M 63x1,5 RAL 7001 SGY</v>
          </cell>
          <cell r="C12401" t="str">
            <v>G11 1200 276120V03</v>
          </cell>
          <cell r="D12401" t="str">
            <v>PC</v>
          </cell>
          <cell r="E12401">
            <v>29.74</v>
          </cell>
          <cell r="F12401">
            <v>41913</v>
          </cell>
          <cell r="G12401" t="str">
            <v/>
          </cell>
          <cell r="H12401" t="str">
            <v/>
          </cell>
          <cell r="I12401" t="str">
            <v/>
          </cell>
          <cell r="J12401">
            <v>29.74</v>
          </cell>
        </row>
        <row r="12402">
          <cell r="A12402" t="str">
            <v>52006173</v>
          </cell>
          <cell r="B12402" t="str">
            <v>SKINDICHT BLK-GL-M 63X1,5 RAL 9005 BK</v>
          </cell>
          <cell r="C12402" t="str">
            <v>G11 1200 276120V09</v>
          </cell>
          <cell r="D12402" t="str">
            <v>PC</v>
          </cell>
          <cell r="E12402">
            <v>29.81</v>
          </cell>
          <cell r="F12402">
            <v>41913</v>
          </cell>
          <cell r="G12402" t="str">
            <v/>
          </cell>
          <cell r="H12402" t="str">
            <v/>
          </cell>
          <cell r="I12402" t="str">
            <v/>
          </cell>
          <cell r="J12402">
            <v>29.81</v>
          </cell>
        </row>
        <row r="12403">
          <cell r="A12403" t="str">
            <v>52006176</v>
          </cell>
          <cell r="B12403" t="str">
            <v>SKINDICHT BLK-GL-M 63x1,5 +O-RING BK</v>
          </cell>
          <cell r="C12403" t="str">
            <v>G11 1200 276121V31</v>
          </cell>
          <cell r="D12403" t="str">
            <v>PC</v>
          </cell>
          <cell r="E12403">
            <v>40.01</v>
          </cell>
          <cell r="F12403">
            <v>41913</v>
          </cell>
          <cell r="G12403" t="str">
            <v/>
          </cell>
          <cell r="H12403" t="str">
            <v/>
          </cell>
          <cell r="I12403" t="str">
            <v/>
          </cell>
          <cell r="J12403">
            <v>40.01</v>
          </cell>
        </row>
        <row r="12404">
          <cell r="A12404" t="str">
            <v>52006177</v>
          </cell>
          <cell r="B12404" t="str">
            <v>SKINDICHT BLK-GL-M 63X1,5 +O-RING LGY</v>
          </cell>
          <cell r="C12404" t="str">
            <v>G11 1200 276121V31</v>
          </cell>
          <cell r="D12404" t="str">
            <v>PC</v>
          </cell>
          <cell r="E12404">
            <v>40.01</v>
          </cell>
          <cell r="F12404">
            <v>41913</v>
          </cell>
          <cell r="G12404" t="str">
            <v/>
          </cell>
          <cell r="H12404" t="str">
            <v/>
          </cell>
          <cell r="I12404" t="str">
            <v/>
          </cell>
          <cell r="J12404">
            <v>40.01</v>
          </cell>
        </row>
        <row r="12405">
          <cell r="A12405" t="str">
            <v>52006179</v>
          </cell>
          <cell r="B12405" t="str">
            <v>SKINDICHT BLK-GL-M 63x1,5 +O-RING SGY</v>
          </cell>
          <cell r="C12405" t="str">
            <v>G11 1200 276121V31</v>
          </cell>
          <cell r="D12405" t="str">
            <v>PC</v>
          </cell>
          <cell r="E12405">
            <v>40.01</v>
          </cell>
          <cell r="F12405">
            <v>41913</v>
          </cell>
          <cell r="G12405" t="str">
            <v/>
          </cell>
          <cell r="H12405" t="str">
            <v/>
          </cell>
          <cell r="I12405" t="str">
            <v/>
          </cell>
          <cell r="J12405">
            <v>40.01</v>
          </cell>
        </row>
        <row r="12406">
          <cell r="A12406" t="str">
            <v>52006197</v>
          </cell>
          <cell r="B12406" t="str">
            <v>SKINDICHT BLK-GL-M20 with slit RAL7035</v>
          </cell>
          <cell r="C12406" t="str">
            <v>G11 1200 276120V03</v>
          </cell>
          <cell r="D12406" t="str">
            <v>PC</v>
          </cell>
          <cell r="E12406">
            <v>5.2</v>
          </cell>
          <cell r="F12406">
            <v>42186</v>
          </cell>
          <cell r="G12406" t="str">
            <v/>
          </cell>
          <cell r="H12406" t="str">
            <v/>
          </cell>
          <cell r="I12406" t="str">
            <v/>
          </cell>
          <cell r="J12406">
            <v>5.2</v>
          </cell>
        </row>
        <row r="12407">
          <cell r="A12407" t="str">
            <v>52006321</v>
          </cell>
          <cell r="B12407" t="str">
            <v>SKINDICHT SM/SVRX 24x1,5</v>
          </cell>
          <cell r="C12407" t="str">
            <v>G11 1300 280514V00</v>
          </cell>
          <cell r="D12407" t="str">
            <v>PC</v>
          </cell>
          <cell r="E12407">
            <v>25.15</v>
          </cell>
          <cell r="F12407">
            <v>41913</v>
          </cell>
          <cell r="G12407" t="str">
            <v/>
          </cell>
          <cell r="H12407" t="str">
            <v/>
          </cell>
          <cell r="I12407" t="str">
            <v/>
          </cell>
          <cell r="J12407">
            <v>25.15</v>
          </cell>
        </row>
        <row r="12408">
          <cell r="A12408" t="str">
            <v>52006345</v>
          </cell>
          <cell r="B12408" t="str">
            <v>SKINDICHT SVRX 2412-Z</v>
          </cell>
          <cell r="C12408" t="str">
            <v>G11 1100 272060V00</v>
          </cell>
          <cell r="D12408" t="str">
            <v>PC</v>
          </cell>
          <cell r="E12408">
            <v>318.54000000000002</v>
          </cell>
          <cell r="F12408">
            <v>41913</v>
          </cell>
          <cell r="G12408" t="str">
            <v/>
          </cell>
          <cell r="H12408" t="str">
            <v/>
          </cell>
          <cell r="I12408" t="str">
            <v/>
          </cell>
          <cell r="J12408">
            <v>318.54000000000002</v>
          </cell>
        </row>
        <row r="12409">
          <cell r="A12409" t="str">
            <v>52006355</v>
          </cell>
          <cell r="B12409" t="str">
            <v>SKINDICHT SVRX 2414-Z</v>
          </cell>
          <cell r="C12409" t="str">
            <v>G11 1100 272060V00</v>
          </cell>
          <cell r="D12409" t="str">
            <v>PC</v>
          </cell>
          <cell r="E12409">
            <v>287.05</v>
          </cell>
          <cell r="F12409">
            <v>41913</v>
          </cell>
          <cell r="G12409" t="str">
            <v/>
          </cell>
          <cell r="H12409" t="str">
            <v/>
          </cell>
          <cell r="I12409" t="str">
            <v/>
          </cell>
          <cell r="J12409">
            <v>287.05</v>
          </cell>
        </row>
        <row r="12410">
          <cell r="A12410" t="str">
            <v>52006365</v>
          </cell>
          <cell r="B12410" t="str">
            <v>SKINDICHT SVRX 2416-Z</v>
          </cell>
          <cell r="C12410" t="str">
            <v>G11 1100 272060V00</v>
          </cell>
          <cell r="D12410" t="str">
            <v>PC</v>
          </cell>
          <cell r="E12410">
            <v>363.49</v>
          </cell>
          <cell r="F12410">
            <v>41913</v>
          </cell>
          <cell r="G12410" t="str">
            <v/>
          </cell>
          <cell r="H12410" t="str">
            <v/>
          </cell>
          <cell r="I12410" t="str">
            <v/>
          </cell>
          <cell r="J12410">
            <v>363.49</v>
          </cell>
        </row>
        <row r="12411">
          <cell r="A12411" t="str">
            <v>52006375</v>
          </cell>
          <cell r="B12411" t="str">
            <v>SKINDICHT SVRX 2417-Z</v>
          </cell>
          <cell r="C12411" t="str">
            <v>G11 1100 272060V00</v>
          </cell>
          <cell r="D12411" t="str">
            <v>PC</v>
          </cell>
          <cell r="E12411">
            <v>287.05</v>
          </cell>
          <cell r="F12411">
            <v>41913</v>
          </cell>
          <cell r="G12411" t="str">
            <v/>
          </cell>
          <cell r="H12411" t="str">
            <v/>
          </cell>
          <cell r="I12411" t="str">
            <v/>
          </cell>
          <cell r="J12411">
            <v>287.05</v>
          </cell>
        </row>
        <row r="12412">
          <cell r="A12412" t="str">
            <v>52006401</v>
          </cell>
          <cell r="B12412" t="str">
            <v>SKINDICHT SM 36x2</v>
          </cell>
          <cell r="C12412" t="str">
            <v>G11 1300 280514V00</v>
          </cell>
          <cell r="D12412" t="str">
            <v>PC</v>
          </cell>
          <cell r="E12412">
            <v>54.08</v>
          </cell>
          <cell r="F12412">
            <v>41913</v>
          </cell>
          <cell r="G12412" t="str">
            <v/>
          </cell>
          <cell r="H12412" t="str">
            <v/>
          </cell>
          <cell r="I12412" t="str">
            <v/>
          </cell>
          <cell r="J12412">
            <v>54.08</v>
          </cell>
        </row>
        <row r="12413">
          <cell r="A12413" t="str">
            <v>52006425</v>
          </cell>
          <cell r="B12413" t="str">
            <v>SKINDICHT SVRX 3626-Z</v>
          </cell>
          <cell r="C12413" t="str">
            <v>G11 1100 272060V00</v>
          </cell>
          <cell r="D12413" t="str">
            <v>PC</v>
          </cell>
          <cell r="E12413">
            <v>867.35</v>
          </cell>
          <cell r="F12413">
            <v>41913</v>
          </cell>
          <cell r="G12413" t="str">
            <v/>
          </cell>
          <cell r="H12413" t="str">
            <v/>
          </cell>
          <cell r="I12413" t="str">
            <v/>
          </cell>
          <cell r="J12413">
            <v>867.35</v>
          </cell>
        </row>
        <row r="12414">
          <cell r="A12414" t="str">
            <v>52006460</v>
          </cell>
          <cell r="B12414" t="str">
            <v>SKINDICHT SVRX 5635-W</v>
          </cell>
          <cell r="C12414" t="str">
            <v>G11 1100 272060V01</v>
          </cell>
          <cell r="D12414" t="str">
            <v>PC</v>
          </cell>
          <cell r="E12414">
            <v>2527.1999999999998</v>
          </cell>
          <cell r="F12414">
            <v>41913</v>
          </cell>
          <cell r="G12414" t="str">
            <v/>
          </cell>
          <cell r="H12414" t="str">
            <v/>
          </cell>
          <cell r="I12414" t="str">
            <v/>
          </cell>
          <cell r="J12414">
            <v>2527.1999999999998</v>
          </cell>
        </row>
        <row r="12415">
          <cell r="A12415" t="str">
            <v>52006461</v>
          </cell>
          <cell r="B12415" t="str">
            <v>SKINDICHT SM/SVRX 56x2</v>
          </cell>
          <cell r="C12415" t="str">
            <v>G11 1300 280514V00</v>
          </cell>
          <cell r="D12415" t="str">
            <v>PC</v>
          </cell>
          <cell r="E12415">
            <v>353.32</v>
          </cell>
          <cell r="F12415">
            <v>41913</v>
          </cell>
          <cell r="G12415" t="str">
            <v/>
          </cell>
          <cell r="H12415" t="str">
            <v/>
          </cell>
          <cell r="I12415" t="str">
            <v/>
          </cell>
          <cell r="J12415">
            <v>353.32</v>
          </cell>
        </row>
        <row r="12416">
          <cell r="A12416" t="str">
            <v>52006465</v>
          </cell>
          <cell r="B12416" t="str">
            <v>SKINDICHT SVRX 5635-Z</v>
          </cell>
          <cell r="C12416" t="str">
            <v>G11 1100 272060V00</v>
          </cell>
          <cell r="D12416" t="str">
            <v>PC</v>
          </cell>
          <cell r="E12416">
            <v>2527.1999999999998</v>
          </cell>
          <cell r="F12416">
            <v>41913</v>
          </cell>
          <cell r="G12416" t="str">
            <v/>
          </cell>
          <cell r="H12416" t="str">
            <v/>
          </cell>
          <cell r="I12416" t="str">
            <v/>
          </cell>
          <cell r="J12416">
            <v>2527.1999999999998</v>
          </cell>
        </row>
        <row r="12417">
          <cell r="A12417" t="str">
            <v>52006470</v>
          </cell>
          <cell r="B12417" t="str">
            <v>SKINDICHT SVRX 5638-W</v>
          </cell>
          <cell r="C12417" t="str">
            <v>G11 1100 272060V01</v>
          </cell>
          <cell r="D12417" t="str">
            <v>PC</v>
          </cell>
          <cell r="E12417">
            <v>2527.1999999999998</v>
          </cell>
          <cell r="F12417">
            <v>41913</v>
          </cell>
          <cell r="G12417" t="str">
            <v/>
          </cell>
          <cell r="H12417" t="str">
            <v/>
          </cell>
          <cell r="I12417" t="str">
            <v/>
          </cell>
          <cell r="J12417">
            <v>2527.1999999999998</v>
          </cell>
        </row>
        <row r="12418">
          <cell r="A12418" t="str">
            <v>52006475</v>
          </cell>
          <cell r="B12418" t="str">
            <v>SKINDICHT SVRX 5638-Z</v>
          </cell>
          <cell r="C12418" t="str">
            <v>G11 1100 272060V00</v>
          </cell>
          <cell r="D12418" t="str">
            <v>PC</v>
          </cell>
          <cell r="E12418">
            <v>2527.1999999999998</v>
          </cell>
          <cell r="F12418">
            <v>41913</v>
          </cell>
          <cell r="G12418" t="str">
            <v/>
          </cell>
          <cell r="H12418" t="str">
            <v/>
          </cell>
          <cell r="I12418" t="str">
            <v/>
          </cell>
          <cell r="J12418">
            <v>2527.1999999999998</v>
          </cell>
        </row>
        <row r="12419">
          <cell r="A12419" t="str">
            <v>52006480</v>
          </cell>
          <cell r="B12419" t="str">
            <v>SKINDICHT SVRX 5641-W</v>
          </cell>
          <cell r="C12419" t="str">
            <v>G11 1100 272060V01</v>
          </cell>
          <cell r="D12419" t="str">
            <v>PC</v>
          </cell>
          <cell r="E12419">
            <v>2527.1999999999998</v>
          </cell>
          <cell r="F12419">
            <v>41913</v>
          </cell>
          <cell r="G12419" t="str">
            <v/>
          </cell>
          <cell r="H12419" t="str">
            <v/>
          </cell>
          <cell r="I12419" t="str">
            <v/>
          </cell>
          <cell r="J12419">
            <v>2527.1999999999998</v>
          </cell>
        </row>
        <row r="12420">
          <cell r="A12420" t="str">
            <v>52006485</v>
          </cell>
          <cell r="B12420" t="str">
            <v>SKINDICHT SVRX 5641-Z</v>
          </cell>
          <cell r="C12420" t="str">
            <v>G11 1100 272060V00</v>
          </cell>
          <cell r="D12420" t="str">
            <v>PC</v>
          </cell>
          <cell r="E12420">
            <v>2527.1999999999998</v>
          </cell>
          <cell r="F12420">
            <v>41913</v>
          </cell>
          <cell r="G12420" t="str">
            <v/>
          </cell>
          <cell r="H12420" t="str">
            <v/>
          </cell>
          <cell r="I12420" t="str">
            <v/>
          </cell>
          <cell r="J12420">
            <v>2527.1999999999998</v>
          </cell>
        </row>
        <row r="12421">
          <cell r="A12421" t="str">
            <v>52006490</v>
          </cell>
          <cell r="B12421" t="str">
            <v>SKINDICHT SVRX 7244-W</v>
          </cell>
          <cell r="C12421" t="str">
            <v>G11 1100 272060V01</v>
          </cell>
          <cell r="D12421" t="str">
            <v>PC</v>
          </cell>
          <cell r="E12421">
            <v>4371</v>
          </cell>
          <cell r="F12421">
            <v>41913</v>
          </cell>
          <cell r="G12421" t="str">
            <v/>
          </cell>
          <cell r="H12421" t="str">
            <v/>
          </cell>
          <cell r="I12421" t="str">
            <v/>
          </cell>
          <cell r="J12421">
            <v>4371</v>
          </cell>
        </row>
        <row r="12422">
          <cell r="A12422" t="str">
            <v>52006491</v>
          </cell>
          <cell r="B12422" t="str">
            <v>SKINDICHT SM/SVRX 72x2</v>
          </cell>
          <cell r="C12422" t="str">
            <v>G11 1300 280514V00</v>
          </cell>
          <cell r="D12422" t="str">
            <v>PC</v>
          </cell>
          <cell r="E12422">
            <v>570.75</v>
          </cell>
          <cell r="F12422">
            <v>41913</v>
          </cell>
          <cell r="G12422" t="str">
            <v/>
          </cell>
          <cell r="H12422" t="str">
            <v/>
          </cell>
          <cell r="I12422" t="str">
            <v/>
          </cell>
          <cell r="J12422">
            <v>570.75</v>
          </cell>
        </row>
        <row r="12423">
          <cell r="A12423" t="str">
            <v>52006495</v>
          </cell>
          <cell r="B12423" t="str">
            <v>SKINDICHT SVRX 7244-Z</v>
          </cell>
          <cell r="C12423" t="str">
            <v>G11 1100 272060V00</v>
          </cell>
          <cell r="D12423" t="str">
            <v>PC</v>
          </cell>
          <cell r="E12423">
            <v>4371</v>
          </cell>
          <cell r="F12423">
            <v>41913</v>
          </cell>
          <cell r="G12423" t="str">
            <v/>
          </cell>
          <cell r="H12423" t="str">
            <v/>
          </cell>
          <cell r="I12423" t="str">
            <v/>
          </cell>
          <cell r="J12423">
            <v>4371</v>
          </cell>
        </row>
        <row r="12424">
          <cell r="A12424" t="str">
            <v>52006500</v>
          </cell>
          <cell r="B12424" t="str">
            <v>SKINDICHT SVRX 7248-W</v>
          </cell>
          <cell r="C12424" t="str">
            <v>G11 1100 272060V01</v>
          </cell>
          <cell r="D12424" t="str">
            <v>PC</v>
          </cell>
          <cell r="E12424">
            <v>4362</v>
          </cell>
          <cell r="F12424">
            <v>41913</v>
          </cell>
          <cell r="G12424" t="str">
            <v/>
          </cell>
          <cell r="H12424" t="str">
            <v/>
          </cell>
          <cell r="I12424" t="str">
            <v/>
          </cell>
          <cell r="J12424">
            <v>4362</v>
          </cell>
        </row>
        <row r="12425">
          <cell r="A12425" t="str">
            <v>52006505</v>
          </cell>
          <cell r="B12425" t="str">
            <v>SKINDICHT SVRX 7248-Z</v>
          </cell>
          <cell r="C12425" t="str">
            <v>G11 1100 272060V00</v>
          </cell>
          <cell r="D12425" t="str">
            <v>PC</v>
          </cell>
          <cell r="E12425">
            <v>4362</v>
          </cell>
          <cell r="F12425">
            <v>41913</v>
          </cell>
          <cell r="G12425" t="str">
            <v/>
          </cell>
          <cell r="H12425" t="str">
            <v/>
          </cell>
          <cell r="I12425" t="str">
            <v/>
          </cell>
          <cell r="J12425">
            <v>4362</v>
          </cell>
        </row>
        <row r="12426">
          <cell r="A12426" t="str">
            <v>52006510</v>
          </cell>
          <cell r="B12426" t="str">
            <v>SKINDICHT SVRX 7252-W</v>
          </cell>
          <cell r="C12426" t="str">
            <v>G11 1100 272060V01</v>
          </cell>
          <cell r="D12426" t="str">
            <v>PC</v>
          </cell>
          <cell r="E12426">
            <v>4371</v>
          </cell>
          <cell r="F12426">
            <v>41913</v>
          </cell>
          <cell r="G12426" t="str">
            <v/>
          </cell>
          <cell r="H12426" t="str">
            <v/>
          </cell>
          <cell r="I12426" t="str">
            <v/>
          </cell>
          <cell r="J12426">
            <v>4371</v>
          </cell>
        </row>
        <row r="12427">
          <cell r="A12427" t="str">
            <v>52006515</v>
          </cell>
          <cell r="B12427" t="str">
            <v>SKINDICHT SVRX 7252-Z</v>
          </cell>
          <cell r="C12427" t="str">
            <v>G11 1100 272060V00</v>
          </cell>
          <cell r="D12427" t="str">
            <v>PC</v>
          </cell>
          <cell r="E12427">
            <v>4371</v>
          </cell>
          <cell r="F12427">
            <v>41913</v>
          </cell>
          <cell r="G12427" t="str">
            <v/>
          </cell>
          <cell r="H12427" t="str">
            <v/>
          </cell>
          <cell r="I12427" t="str">
            <v/>
          </cell>
          <cell r="J12427">
            <v>4371</v>
          </cell>
        </row>
        <row r="12428">
          <cell r="A12428" t="str">
            <v>52006520</v>
          </cell>
          <cell r="B12428" t="str">
            <v>SKINDICHT SVRX 7256-W</v>
          </cell>
          <cell r="C12428" t="str">
            <v>G11 1100 272060V01</v>
          </cell>
          <cell r="D12428" t="str">
            <v>PC</v>
          </cell>
          <cell r="E12428">
            <v>4371</v>
          </cell>
          <cell r="F12428">
            <v>41913</v>
          </cell>
          <cell r="G12428" t="str">
            <v/>
          </cell>
          <cell r="H12428" t="str">
            <v/>
          </cell>
          <cell r="I12428" t="str">
            <v/>
          </cell>
          <cell r="J12428">
            <v>4371</v>
          </cell>
        </row>
        <row r="12429">
          <cell r="A12429" t="str">
            <v>52006530</v>
          </cell>
          <cell r="B12429" t="str">
            <v>SKINDICHT SVRX 8066-W</v>
          </cell>
          <cell r="C12429" t="str">
            <v>G11 1100 272060V01</v>
          </cell>
          <cell r="D12429" t="str">
            <v>PC</v>
          </cell>
          <cell r="E12429">
            <v>9168.66</v>
          </cell>
          <cell r="F12429">
            <v>41913</v>
          </cell>
          <cell r="G12429" t="str">
            <v/>
          </cell>
          <cell r="H12429" t="str">
            <v/>
          </cell>
          <cell r="I12429" t="str">
            <v/>
          </cell>
          <cell r="J12429">
            <v>9168.66</v>
          </cell>
        </row>
        <row r="12430">
          <cell r="A12430" t="str">
            <v>52006531</v>
          </cell>
          <cell r="B12430" t="str">
            <v>SKINDICHT SM/SVRX 80x2</v>
          </cell>
          <cell r="C12430" t="str">
            <v>G11 1300 280514V00</v>
          </cell>
          <cell r="D12430" t="str">
            <v>PC</v>
          </cell>
          <cell r="E12430">
            <v>1600.44</v>
          </cell>
          <cell r="F12430">
            <v>41913</v>
          </cell>
          <cell r="G12430" t="str">
            <v/>
          </cell>
          <cell r="H12430" t="str">
            <v/>
          </cell>
          <cell r="I12430" t="str">
            <v/>
          </cell>
          <cell r="J12430">
            <v>1600.44</v>
          </cell>
        </row>
        <row r="12431">
          <cell r="A12431" t="str">
            <v>52006535</v>
          </cell>
          <cell r="B12431" t="str">
            <v>SKINDICHT SVRX 8066-Z</v>
          </cell>
          <cell r="C12431" t="str">
            <v>G11 1100 272060V00</v>
          </cell>
          <cell r="D12431" t="str">
            <v>PC</v>
          </cell>
          <cell r="E12431">
            <v>9025.1200000000008</v>
          </cell>
          <cell r="F12431">
            <v>41913</v>
          </cell>
          <cell r="G12431" t="str">
            <v/>
          </cell>
          <cell r="H12431" t="str">
            <v/>
          </cell>
          <cell r="I12431" t="str">
            <v/>
          </cell>
          <cell r="J12431">
            <v>9025.1200000000008</v>
          </cell>
        </row>
        <row r="12432">
          <cell r="A12432" t="str">
            <v>52006540</v>
          </cell>
          <cell r="B12432" t="str">
            <v>SKINDICHT SVRX 10573-W</v>
          </cell>
          <cell r="C12432" t="str">
            <v>G11 1100 272060V01</v>
          </cell>
          <cell r="D12432" t="str">
            <v>PC</v>
          </cell>
          <cell r="E12432">
            <v>33966.400000000001</v>
          </cell>
          <cell r="F12432">
            <v>41913</v>
          </cell>
          <cell r="G12432" t="str">
            <v/>
          </cell>
          <cell r="H12432" t="str">
            <v/>
          </cell>
          <cell r="I12432" t="str">
            <v/>
          </cell>
          <cell r="J12432">
            <v>33966.400000000001</v>
          </cell>
        </row>
        <row r="12433">
          <cell r="A12433" t="str">
            <v>52006541</v>
          </cell>
          <cell r="B12433" t="str">
            <v>SKINDICHT SM/SVRX 105x2</v>
          </cell>
          <cell r="C12433" t="str">
            <v>G11 1300 280514V00</v>
          </cell>
          <cell r="D12433" t="str">
            <v>PC</v>
          </cell>
          <cell r="E12433">
            <v>4078.19</v>
          </cell>
          <cell r="F12433">
            <v>41913</v>
          </cell>
          <cell r="G12433" t="str">
            <v/>
          </cell>
          <cell r="H12433" t="str">
            <v/>
          </cell>
          <cell r="I12433" t="str">
            <v/>
          </cell>
          <cell r="J12433">
            <v>4078.19</v>
          </cell>
        </row>
        <row r="12434">
          <cell r="A12434" t="str">
            <v>52006545</v>
          </cell>
          <cell r="B12434" t="str">
            <v>SKINDICHT SVRX 10573-Z</v>
          </cell>
          <cell r="C12434" t="str">
            <v>G11 1100 272060V00</v>
          </cell>
          <cell r="D12434" t="str">
            <v>PC</v>
          </cell>
          <cell r="E12434">
            <v>35392</v>
          </cell>
          <cell r="F12434">
            <v>41913</v>
          </cell>
          <cell r="G12434" t="str">
            <v/>
          </cell>
          <cell r="H12434" t="str">
            <v/>
          </cell>
          <cell r="I12434" t="str">
            <v/>
          </cell>
          <cell r="J12434">
            <v>35392</v>
          </cell>
        </row>
        <row r="12435">
          <cell r="A12435" t="str">
            <v>52006550</v>
          </cell>
          <cell r="B12435" t="str">
            <v>SKINDICHT SVRX 10572-W</v>
          </cell>
          <cell r="C12435" t="str">
            <v>G11 1100 272060V01</v>
          </cell>
          <cell r="D12435" t="str">
            <v>PC</v>
          </cell>
          <cell r="E12435">
            <v>35817</v>
          </cell>
          <cell r="F12435">
            <v>41913</v>
          </cell>
          <cell r="G12435" t="str">
            <v/>
          </cell>
          <cell r="H12435" t="str">
            <v/>
          </cell>
          <cell r="I12435" t="str">
            <v/>
          </cell>
          <cell r="J12435">
            <v>35817</v>
          </cell>
        </row>
        <row r="12436">
          <cell r="A12436" t="str">
            <v>52006563</v>
          </cell>
          <cell r="B12436" t="str">
            <v>SKINDICHT MR-M 6kt. 80x2/63x1,5+O-RING</v>
          </cell>
          <cell r="C12436" t="str">
            <v>G11 1100 272061V00</v>
          </cell>
          <cell r="D12436" t="str">
            <v>PC</v>
          </cell>
          <cell r="E12436">
            <v>3595.8</v>
          </cell>
          <cell r="F12436">
            <v>42430</v>
          </cell>
          <cell r="G12436" t="str">
            <v/>
          </cell>
          <cell r="H12436" t="str">
            <v/>
          </cell>
          <cell r="I12436" t="str">
            <v/>
          </cell>
          <cell r="J12436">
            <v>3595.8</v>
          </cell>
        </row>
        <row r="12437">
          <cell r="A12437" t="str">
            <v>52006564</v>
          </cell>
          <cell r="B12437" t="str">
            <v>SKINDICHT SVRX 8059-W</v>
          </cell>
          <cell r="C12437" t="str">
            <v>G11 1100 272060V01</v>
          </cell>
          <cell r="D12437" t="str">
            <v>PC</v>
          </cell>
          <cell r="E12437">
            <v>9543</v>
          </cell>
          <cell r="F12437">
            <v>41913</v>
          </cell>
          <cell r="G12437" t="str">
            <v/>
          </cell>
          <cell r="H12437" t="str">
            <v/>
          </cell>
          <cell r="I12437" t="str">
            <v/>
          </cell>
          <cell r="J12437">
            <v>9543</v>
          </cell>
        </row>
        <row r="12438">
          <cell r="A12438" t="str">
            <v>52006565</v>
          </cell>
          <cell r="B12438" t="str">
            <v>SKINDICHT SVRX 8059-Z</v>
          </cell>
          <cell r="C12438" t="str">
            <v>G11 1100 272060V00</v>
          </cell>
          <cell r="D12438" t="str">
            <v>PC</v>
          </cell>
          <cell r="E12438">
            <v>9534</v>
          </cell>
          <cell r="F12438">
            <v>41913</v>
          </cell>
          <cell r="G12438" t="str">
            <v/>
          </cell>
          <cell r="H12438" t="str">
            <v/>
          </cell>
          <cell r="I12438" t="str">
            <v/>
          </cell>
          <cell r="J12438">
            <v>9534</v>
          </cell>
        </row>
        <row r="12439">
          <cell r="A12439" t="str">
            <v>52006571</v>
          </cell>
          <cell r="B12439" t="str">
            <v>SKINDICHT ME-M 72x2/80x2 brass bare</v>
          </cell>
          <cell r="C12439" t="str">
            <v>G11 1100 272061V00</v>
          </cell>
          <cell r="D12439" t="str">
            <v>PC</v>
          </cell>
          <cell r="E12439">
            <v>10114</v>
          </cell>
          <cell r="F12439">
            <v>42443</v>
          </cell>
          <cell r="G12439" t="str">
            <v/>
          </cell>
          <cell r="H12439" t="str">
            <v/>
          </cell>
          <cell r="I12439" t="str">
            <v/>
          </cell>
          <cell r="J12439">
            <v>10114</v>
          </cell>
        </row>
        <row r="12440">
          <cell r="A12440" t="str">
            <v>52006572</v>
          </cell>
          <cell r="B12440" t="str">
            <v>SKINDICHT MR-M hex. 80x2/63x1,5 t. part</v>
          </cell>
          <cell r="C12440" t="str">
            <v>G11 1300 280311V30</v>
          </cell>
          <cell r="D12440" t="str">
            <v>PC</v>
          </cell>
          <cell r="E12440">
            <v>3093.53</v>
          </cell>
          <cell r="F12440">
            <v>41913</v>
          </cell>
          <cell r="G12440" t="str">
            <v/>
          </cell>
          <cell r="H12440" t="str">
            <v/>
          </cell>
          <cell r="I12440" t="str">
            <v/>
          </cell>
          <cell r="J12440">
            <v>3093.53</v>
          </cell>
        </row>
        <row r="12441">
          <cell r="A12441" t="str">
            <v>52006575</v>
          </cell>
          <cell r="B12441" t="str">
            <v>SKINDICHT MR-M 72X2/63x1,5</v>
          </cell>
          <cell r="C12441" t="str">
            <v>G11 1100 272061V00</v>
          </cell>
          <cell r="D12441" t="str">
            <v>PC</v>
          </cell>
          <cell r="E12441">
            <v>847.6</v>
          </cell>
          <cell r="F12441">
            <v>41913</v>
          </cell>
          <cell r="G12441" t="str">
            <v/>
          </cell>
          <cell r="H12441" t="str">
            <v/>
          </cell>
          <cell r="I12441" t="str">
            <v/>
          </cell>
          <cell r="J12441">
            <v>847.6</v>
          </cell>
        </row>
        <row r="12442">
          <cell r="A12442" t="str">
            <v>52006576</v>
          </cell>
          <cell r="B12442" t="str">
            <v>SKINDICHT MR-M M80x2/72x2 brass bare</v>
          </cell>
          <cell r="C12442" t="str">
            <v>G11 1300 280310V00</v>
          </cell>
          <cell r="D12442" t="str">
            <v>PC</v>
          </cell>
          <cell r="E12442">
            <v>14618.88</v>
          </cell>
          <cell r="F12442">
            <v>42278</v>
          </cell>
          <cell r="G12442" t="str">
            <v/>
          </cell>
          <cell r="H12442" t="str">
            <v/>
          </cell>
          <cell r="I12442" t="str">
            <v/>
          </cell>
          <cell r="J12442">
            <v>14618.88</v>
          </cell>
        </row>
        <row r="12443">
          <cell r="A12443" t="str">
            <v>52006579</v>
          </cell>
          <cell r="B12443" t="str">
            <v>SKINDICHT MR-M 80x2 / M 75x1,5 MS blank</v>
          </cell>
          <cell r="C12443" t="str">
            <v>G11 1100 272061V00</v>
          </cell>
          <cell r="D12443" t="str">
            <v>PC</v>
          </cell>
          <cell r="E12443">
            <v>20411.349999999999</v>
          </cell>
          <cell r="F12443">
            <v>41913</v>
          </cell>
          <cell r="G12443" t="str">
            <v/>
          </cell>
          <cell r="H12443" t="str">
            <v/>
          </cell>
          <cell r="I12443" t="str">
            <v/>
          </cell>
          <cell r="J12443">
            <v>20411.349999999999</v>
          </cell>
        </row>
        <row r="12444">
          <cell r="A12444" t="str">
            <v>52006592</v>
          </cell>
          <cell r="B12444" t="str">
            <v>KVA-MS FPM 32x1,5</v>
          </cell>
          <cell r="C12444" t="str">
            <v>G12 0000 291233V00</v>
          </cell>
          <cell r="D12444" t="str">
            <v>PC</v>
          </cell>
          <cell r="E12444">
            <v>1528.65</v>
          </cell>
          <cell r="F12444">
            <v>42309</v>
          </cell>
          <cell r="G12444" t="str">
            <v/>
          </cell>
          <cell r="H12444" t="str">
            <v/>
          </cell>
          <cell r="I12444" t="str">
            <v/>
          </cell>
          <cell r="J12444">
            <v>1528.65</v>
          </cell>
        </row>
        <row r="12445">
          <cell r="A12445" t="str">
            <v>52006600</v>
          </cell>
          <cell r="B12445" t="str">
            <v>SKINDICHT BLK-M 12x1,5 RAL 7035 LGY</v>
          </cell>
          <cell r="C12445" t="str">
            <v>G11 1200 276130V03</v>
          </cell>
          <cell r="D12445" t="str">
            <v>PC</v>
          </cell>
          <cell r="E12445">
            <v>1.63</v>
          </cell>
          <cell r="F12445">
            <v>41913</v>
          </cell>
          <cell r="G12445" t="str">
            <v/>
          </cell>
          <cell r="H12445" t="str">
            <v/>
          </cell>
          <cell r="I12445" t="str">
            <v/>
          </cell>
          <cell r="J12445">
            <v>1.63</v>
          </cell>
        </row>
        <row r="12446">
          <cell r="A12446" t="str">
            <v>52006610</v>
          </cell>
          <cell r="B12446" t="str">
            <v>SKINDICHT BLK-M 16x1,5 RAL 7035 LGY</v>
          </cell>
          <cell r="C12446" t="str">
            <v>G11 1200 276130V03</v>
          </cell>
          <cell r="D12446" t="str">
            <v>PC</v>
          </cell>
          <cell r="E12446">
            <v>1.87</v>
          </cell>
          <cell r="F12446">
            <v>41913</v>
          </cell>
          <cell r="G12446" t="str">
            <v/>
          </cell>
          <cell r="H12446" t="str">
            <v/>
          </cell>
          <cell r="I12446" t="str">
            <v/>
          </cell>
          <cell r="J12446">
            <v>1.87</v>
          </cell>
        </row>
        <row r="12447">
          <cell r="A12447" t="str">
            <v>52006620</v>
          </cell>
          <cell r="B12447" t="str">
            <v>SKINDICHT BLK-M 20x1,5 RAL 7035 LGY</v>
          </cell>
          <cell r="C12447" t="str">
            <v>G11 1200 276130V03</v>
          </cell>
          <cell r="D12447" t="str">
            <v>PC</v>
          </cell>
          <cell r="E12447">
            <v>2.0699999999999998</v>
          </cell>
          <cell r="F12447">
            <v>41913</v>
          </cell>
          <cell r="G12447" t="str">
            <v/>
          </cell>
          <cell r="H12447" t="str">
            <v/>
          </cell>
          <cell r="I12447" t="str">
            <v/>
          </cell>
          <cell r="J12447">
            <v>2.0699999999999998</v>
          </cell>
        </row>
        <row r="12448">
          <cell r="A12448" t="str">
            <v>52006630</v>
          </cell>
          <cell r="B12448" t="str">
            <v>SKINDICHT BLK-M 25x1,5 RAL 7035 LGY</v>
          </cell>
          <cell r="C12448" t="str">
            <v>G11 1200 276130V03</v>
          </cell>
          <cell r="D12448" t="str">
            <v>PC</v>
          </cell>
          <cell r="E12448">
            <v>3.46</v>
          </cell>
          <cell r="F12448">
            <v>41913</v>
          </cell>
          <cell r="G12448" t="str">
            <v/>
          </cell>
          <cell r="H12448" t="str">
            <v/>
          </cell>
          <cell r="I12448" t="str">
            <v/>
          </cell>
          <cell r="J12448">
            <v>3.46</v>
          </cell>
        </row>
        <row r="12449">
          <cell r="A12449" t="str">
            <v>52006640</v>
          </cell>
          <cell r="B12449" t="str">
            <v>SKINDICHT BLK-M 32x1,5 RAL 7035 LGY</v>
          </cell>
          <cell r="C12449" t="str">
            <v>G11 1200 276130V03</v>
          </cell>
          <cell r="D12449" t="str">
            <v>PC</v>
          </cell>
          <cell r="E12449">
            <v>6.41</v>
          </cell>
          <cell r="F12449">
            <v>41913</v>
          </cell>
          <cell r="G12449" t="str">
            <v/>
          </cell>
          <cell r="H12449" t="str">
            <v/>
          </cell>
          <cell r="I12449" t="str">
            <v/>
          </cell>
          <cell r="J12449">
            <v>6.41</v>
          </cell>
        </row>
        <row r="12450">
          <cell r="A12450" t="str">
            <v>52006650</v>
          </cell>
          <cell r="B12450" t="str">
            <v>SKINDICHT BLK-M 40x1,5 RAL 7035 LGY</v>
          </cell>
          <cell r="C12450" t="str">
            <v>G11 1200 276130V03</v>
          </cell>
          <cell r="D12450" t="str">
            <v>PC</v>
          </cell>
          <cell r="E12450">
            <v>8.56</v>
          </cell>
          <cell r="F12450">
            <v>41913</v>
          </cell>
          <cell r="G12450" t="str">
            <v/>
          </cell>
          <cell r="H12450" t="str">
            <v/>
          </cell>
          <cell r="I12450" t="str">
            <v/>
          </cell>
          <cell r="J12450">
            <v>8.56</v>
          </cell>
        </row>
        <row r="12451">
          <cell r="A12451" t="str">
            <v>52006660</v>
          </cell>
          <cell r="B12451" t="str">
            <v>SKINDICHT BLK-M 50x1,5 RAL 7035 LGY</v>
          </cell>
          <cell r="C12451" t="str">
            <v>G11 1200 276130V03</v>
          </cell>
          <cell r="D12451" t="str">
            <v>PC</v>
          </cell>
          <cell r="E12451">
            <v>15.01</v>
          </cell>
          <cell r="F12451">
            <v>41913</v>
          </cell>
          <cell r="G12451" t="str">
            <v/>
          </cell>
          <cell r="H12451" t="str">
            <v/>
          </cell>
          <cell r="I12451" t="str">
            <v/>
          </cell>
          <cell r="J12451">
            <v>15.01</v>
          </cell>
        </row>
        <row r="12452">
          <cell r="A12452" t="str">
            <v>52006670</v>
          </cell>
          <cell r="B12452" t="str">
            <v>SKINDICHT BLK-M 63x1,5 RAL 7035 LGY</v>
          </cell>
          <cell r="C12452" t="str">
            <v>G11 1200 276130V03</v>
          </cell>
          <cell r="D12452" t="str">
            <v>PC</v>
          </cell>
          <cell r="E12452">
            <v>19.91</v>
          </cell>
          <cell r="F12452">
            <v>41913</v>
          </cell>
          <cell r="G12452" t="str">
            <v/>
          </cell>
          <cell r="H12452" t="str">
            <v/>
          </cell>
          <cell r="I12452" t="str">
            <v/>
          </cell>
          <cell r="J12452">
            <v>19.91</v>
          </cell>
        </row>
        <row r="12453">
          <cell r="A12453" t="str">
            <v>52008010</v>
          </cell>
          <cell r="B12453" t="str">
            <v>SKINDICHT FL1</v>
          </cell>
          <cell r="C12453" t="str">
            <v>G11 1102 274610V00</v>
          </cell>
          <cell r="D12453" t="str">
            <v>PC</v>
          </cell>
          <cell r="E12453">
            <v>4052.13</v>
          </cell>
          <cell r="F12453">
            <v>41913</v>
          </cell>
          <cell r="G12453" t="str">
            <v/>
          </cell>
          <cell r="H12453" t="str">
            <v/>
          </cell>
          <cell r="I12453" t="str">
            <v/>
          </cell>
          <cell r="J12453">
            <v>4052.13</v>
          </cell>
        </row>
        <row r="12454">
          <cell r="A12454" t="str">
            <v>52008020</v>
          </cell>
          <cell r="B12454" t="str">
            <v>SKINDICHT FL2</v>
          </cell>
          <cell r="C12454" t="str">
            <v>G11 1102 274610V00</v>
          </cell>
          <cell r="D12454" t="str">
            <v>PC</v>
          </cell>
          <cell r="E12454">
            <v>5481.19</v>
          </cell>
          <cell r="F12454">
            <v>41913</v>
          </cell>
          <cell r="G12454" t="str">
            <v/>
          </cell>
          <cell r="H12454" t="str">
            <v/>
          </cell>
          <cell r="I12454" t="str">
            <v/>
          </cell>
          <cell r="J12454">
            <v>5481.19</v>
          </cell>
        </row>
        <row r="12455">
          <cell r="A12455" t="str">
            <v>52008030</v>
          </cell>
          <cell r="B12455" t="str">
            <v>SKINDICHT FL3</v>
          </cell>
          <cell r="C12455" t="str">
            <v>G11 1102 274610V00</v>
          </cell>
          <cell r="D12455" t="str">
            <v>PC</v>
          </cell>
          <cell r="E12455">
            <v>5427.15</v>
          </cell>
          <cell r="F12455">
            <v>41913</v>
          </cell>
          <cell r="G12455" t="str">
            <v/>
          </cell>
          <cell r="H12455" t="str">
            <v/>
          </cell>
          <cell r="I12455" t="str">
            <v/>
          </cell>
          <cell r="J12455">
            <v>5427.15</v>
          </cell>
        </row>
        <row r="12456">
          <cell r="A12456" t="str">
            <v>52008040</v>
          </cell>
          <cell r="B12456" t="str">
            <v>SKINDICHT FL4</v>
          </cell>
          <cell r="C12456" t="str">
            <v>G11 1102 274610V00</v>
          </cell>
          <cell r="D12456" t="str">
            <v>PC</v>
          </cell>
          <cell r="E12456">
            <v>5657.53</v>
          </cell>
          <cell r="F12456">
            <v>41913</v>
          </cell>
          <cell r="G12456" t="str">
            <v/>
          </cell>
          <cell r="H12456" t="str">
            <v/>
          </cell>
          <cell r="I12456" t="str">
            <v/>
          </cell>
          <cell r="J12456">
            <v>5657.53</v>
          </cell>
        </row>
        <row r="12457">
          <cell r="A12457" t="str">
            <v>52008050</v>
          </cell>
          <cell r="B12457" t="str">
            <v>SKINDICHT FL5</v>
          </cell>
          <cell r="C12457" t="str">
            <v>G11 1102 274610V00</v>
          </cell>
          <cell r="D12457" t="str">
            <v>PC</v>
          </cell>
          <cell r="E12457">
            <v>4735.3</v>
          </cell>
          <cell r="F12457">
            <v>41913</v>
          </cell>
          <cell r="G12457" t="str">
            <v/>
          </cell>
          <cell r="H12457" t="str">
            <v/>
          </cell>
          <cell r="I12457" t="str">
            <v/>
          </cell>
          <cell r="J12457">
            <v>4735.3</v>
          </cell>
        </row>
        <row r="12458">
          <cell r="A12458" t="str">
            <v>52009040</v>
          </cell>
          <cell r="B12458" t="str">
            <v>SILVYN SCH 40-60 S</v>
          </cell>
          <cell r="C12458" t="str">
            <v>H10 1504 307812V00</v>
          </cell>
          <cell r="D12458" t="str">
            <v>PC</v>
          </cell>
          <cell r="E12458">
            <v>66.41</v>
          </cell>
          <cell r="F12458">
            <v>41913</v>
          </cell>
          <cell r="G12458" t="str">
            <v/>
          </cell>
          <cell r="H12458" t="str">
            <v/>
          </cell>
          <cell r="I12458" t="str">
            <v/>
          </cell>
          <cell r="J12458">
            <v>66.41</v>
          </cell>
        </row>
        <row r="12459">
          <cell r="A12459" t="str">
            <v>52009050</v>
          </cell>
          <cell r="B12459" t="str">
            <v>SILVYN SCH 25-40 S</v>
          </cell>
          <cell r="C12459" t="str">
            <v>H10 1504 307812V00</v>
          </cell>
          <cell r="D12459" t="str">
            <v>PC</v>
          </cell>
          <cell r="E12459">
            <v>32.1</v>
          </cell>
          <cell r="F12459">
            <v>41913</v>
          </cell>
          <cell r="G12459" t="str">
            <v/>
          </cell>
          <cell r="H12459" t="str">
            <v/>
          </cell>
          <cell r="I12459" t="str">
            <v/>
          </cell>
          <cell r="J12459">
            <v>32.1</v>
          </cell>
        </row>
        <row r="12460">
          <cell r="A12460" t="str">
            <v>52009061</v>
          </cell>
          <cell r="B12460" t="str">
            <v>SILVYN SCH 35-50S</v>
          </cell>
          <cell r="C12460" t="str">
            <v>H10 1504 307812V00</v>
          </cell>
          <cell r="D12460" t="str">
            <v>PC</v>
          </cell>
          <cell r="E12460">
            <v>63.37</v>
          </cell>
          <cell r="F12460">
            <v>41913</v>
          </cell>
          <cell r="G12460" t="str">
            <v/>
          </cell>
          <cell r="H12460" t="str">
            <v/>
          </cell>
          <cell r="I12460" t="str">
            <v/>
          </cell>
          <cell r="J12460">
            <v>63.37</v>
          </cell>
        </row>
        <row r="12461">
          <cell r="A12461" t="str">
            <v>52010000</v>
          </cell>
          <cell r="B12461" t="str">
            <v>SKINDICHT EH PG13,5/5 grounding sleeve</v>
          </cell>
          <cell r="C12461" t="str">
            <v>G11 1304 282610V00</v>
          </cell>
          <cell r="D12461" t="str">
            <v>PC</v>
          </cell>
          <cell r="E12461">
            <v>51.48</v>
          </cell>
          <cell r="F12461">
            <v>41913</v>
          </cell>
          <cell r="G12461" t="str">
            <v/>
          </cell>
          <cell r="H12461" t="str">
            <v/>
          </cell>
          <cell r="I12461" t="str">
            <v/>
          </cell>
          <cell r="J12461">
            <v>51.48</v>
          </cell>
        </row>
        <row r="12462">
          <cell r="A12462" t="str">
            <v>52010010</v>
          </cell>
          <cell r="B12462" t="str">
            <v>SKINDICHT EH PG13,5/6 grounding sleeve</v>
          </cell>
          <cell r="C12462" t="str">
            <v>G11 1304 282610V00</v>
          </cell>
          <cell r="D12462" t="str">
            <v>PC</v>
          </cell>
          <cell r="E12462">
            <v>51.44</v>
          </cell>
          <cell r="F12462">
            <v>41913</v>
          </cell>
          <cell r="G12462" t="str">
            <v/>
          </cell>
          <cell r="H12462" t="str">
            <v/>
          </cell>
          <cell r="I12462" t="str">
            <v/>
          </cell>
          <cell r="J12462">
            <v>51.44</v>
          </cell>
        </row>
        <row r="12463">
          <cell r="A12463" t="str">
            <v>52010020</v>
          </cell>
          <cell r="B12463" t="str">
            <v>SKINDICHT EH PG13,5/7 grounding sleeve</v>
          </cell>
          <cell r="C12463" t="str">
            <v>G11 1304 282610V00</v>
          </cell>
          <cell r="D12463" t="str">
            <v>PC</v>
          </cell>
          <cell r="E12463">
            <v>46.81</v>
          </cell>
          <cell r="F12463">
            <v>41913</v>
          </cell>
          <cell r="G12463" t="str">
            <v/>
          </cell>
          <cell r="H12463" t="str">
            <v/>
          </cell>
          <cell r="I12463" t="str">
            <v/>
          </cell>
          <cell r="J12463">
            <v>46.81</v>
          </cell>
        </row>
        <row r="12464">
          <cell r="A12464" t="str">
            <v>52010030</v>
          </cell>
          <cell r="B12464" t="str">
            <v>SKINDICHT EH PG16/8 grounding sleeve</v>
          </cell>
          <cell r="C12464" t="str">
            <v>G11 1304 282610V00</v>
          </cell>
          <cell r="D12464" t="str">
            <v>PC</v>
          </cell>
          <cell r="E12464">
            <v>54.25</v>
          </cell>
          <cell r="F12464">
            <v>41913</v>
          </cell>
          <cell r="G12464" t="str">
            <v/>
          </cell>
          <cell r="H12464" t="str">
            <v/>
          </cell>
          <cell r="I12464" t="str">
            <v/>
          </cell>
          <cell r="J12464">
            <v>54.25</v>
          </cell>
        </row>
        <row r="12465">
          <cell r="A12465" t="str">
            <v>52010040</v>
          </cell>
          <cell r="B12465" t="str">
            <v>SKINDICHT EH PG16/9 grounding sleeve</v>
          </cell>
          <cell r="C12465" t="str">
            <v>G11 1304 282610V00</v>
          </cell>
          <cell r="D12465" t="str">
            <v>PC</v>
          </cell>
          <cell r="E12465">
            <v>51.03</v>
          </cell>
          <cell r="F12465">
            <v>41913</v>
          </cell>
          <cell r="G12465" t="str">
            <v/>
          </cell>
          <cell r="H12465" t="str">
            <v/>
          </cell>
          <cell r="I12465" t="str">
            <v/>
          </cell>
          <cell r="J12465">
            <v>51.03</v>
          </cell>
        </row>
        <row r="12466">
          <cell r="A12466" t="str">
            <v>52010050</v>
          </cell>
          <cell r="B12466" t="str">
            <v>SKINDICHT EH PG16/10 grounding sleeve</v>
          </cell>
          <cell r="C12466" t="str">
            <v>G11 1304 282610V00</v>
          </cell>
          <cell r="D12466" t="str">
            <v>PC</v>
          </cell>
          <cell r="E12466">
            <v>51.03</v>
          </cell>
          <cell r="F12466">
            <v>41913</v>
          </cell>
          <cell r="G12466" t="str">
            <v/>
          </cell>
          <cell r="H12466" t="str">
            <v/>
          </cell>
          <cell r="I12466" t="str">
            <v/>
          </cell>
          <cell r="J12466">
            <v>51.03</v>
          </cell>
        </row>
        <row r="12467">
          <cell r="A12467" t="str">
            <v>52010060</v>
          </cell>
          <cell r="B12467" t="str">
            <v>SKINDICHT EH PG16/11 grounding sleeve</v>
          </cell>
          <cell r="C12467" t="str">
            <v>G11 1304 282610V00</v>
          </cell>
          <cell r="D12467" t="str">
            <v>PC</v>
          </cell>
          <cell r="E12467">
            <v>62.53</v>
          </cell>
          <cell r="F12467">
            <v>41913</v>
          </cell>
          <cell r="G12467" t="str">
            <v/>
          </cell>
          <cell r="H12467" t="str">
            <v/>
          </cell>
          <cell r="I12467" t="str">
            <v/>
          </cell>
          <cell r="J12467">
            <v>62.53</v>
          </cell>
        </row>
        <row r="12468">
          <cell r="A12468" t="str">
            <v>52010070</v>
          </cell>
          <cell r="B12468" t="str">
            <v>SKINDICHT EH PG21/12 grounding sleeve</v>
          </cell>
          <cell r="C12468" t="str">
            <v>G11 1304 282610V00</v>
          </cell>
          <cell r="D12468" t="str">
            <v>PC</v>
          </cell>
          <cell r="E12468">
            <v>78.569999999999993</v>
          </cell>
          <cell r="F12468">
            <v>41913</v>
          </cell>
          <cell r="G12468" t="str">
            <v/>
          </cell>
          <cell r="H12468" t="str">
            <v/>
          </cell>
          <cell r="I12468" t="str">
            <v/>
          </cell>
          <cell r="J12468">
            <v>78.569999999999993</v>
          </cell>
        </row>
        <row r="12469">
          <cell r="A12469" t="str">
            <v>52010080</v>
          </cell>
          <cell r="B12469" t="str">
            <v>SKINDICHT EH PG21/13 grounding sleeve</v>
          </cell>
          <cell r="C12469" t="str">
            <v>G11 1304 282610V00</v>
          </cell>
          <cell r="D12469" t="str">
            <v>PC</v>
          </cell>
          <cell r="E12469">
            <v>75.64</v>
          </cell>
          <cell r="F12469">
            <v>41913</v>
          </cell>
          <cell r="G12469" t="str">
            <v/>
          </cell>
          <cell r="H12469" t="str">
            <v/>
          </cell>
          <cell r="I12469" t="str">
            <v/>
          </cell>
          <cell r="J12469">
            <v>75.64</v>
          </cell>
        </row>
        <row r="12470">
          <cell r="A12470" t="str">
            <v>52010090</v>
          </cell>
          <cell r="B12470" t="str">
            <v>SKINDICHT EH PG21/14 grounding sleeve</v>
          </cell>
          <cell r="C12470" t="str">
            <v>G11 1304 282610V00</v>
          </cell>
          <cell r="D12470" t="str">
            <v>PC</v>
          </cell>
          <cell r="E12470">
            <v>78.95</v>
          </cell>
          <cell r="F12470">
            <v>41913</v>
          </cell>
          <cell r="G12470" t="str">
            <v/>
          </cell>
          <cell r="H12470" t="str">
            <v/>
          </cell>
          <cell r="I12470" t="str">
            <v/>
          </cell>
          <cell r="J12470">
            <v>78.95</v>
          </cell>
        </row>
        <row r="12471">
          <cell r="A12471" t="str">
            <v>52010100</v>
          </cell>
          <cell r="B12471" t="str">
            <v>SKINDICHT EH PG21/15 grounding sleeve</v>
          </cell>
          <cell r="C12471" t="str">
            <v>G11 1304 282610V00</v>
          </cell>
          <cell r="D12471" t="str">
            <v>PC</v>
          </cell>
          <cell r="E12471">
            <v>78.790000000000006</v>
          </cell>
          <cell r="F12471">
            <v>41913</v>
          </cell>
          <cell r="G12471" t="str">
            <v/>
          </cell>
          <cell r="H12471" t="str">
            <v/>
          </cell>
          <cell r="I12471" t="str">
            <v/>
          </cell>
          <cell r="J12471">
            <v>78.790000000000006</v>
          </cell>
        </row>
        <row r="12472">
          <cell r="A12472" t="str">
            <v>52010110</v>
          </cell>
          <cell r="B12472" t="str">
            <v>SKINDICHT EH PG21/16 grounding sleeve</v>
          </cell>
          <cell r="C12472" t="str">
            <v>G11 1304 282610V00</v>
          </cell>
          <cell r="D12472" t="str">
            <v>PC</v>
          </cell>
          <cell r="E12472">
            <v>74.489999999999995</v>
          </cell>
          <cell r="F12472">
            <v>41913</v>
          </cell>
          <cell r="G12472" t="str">
            <v/>
          </cell>
          <cell r="H12472" t="str">
            <v/>
          </cell>
          <cell r="I12472" t="str">
            <v/>
          </cell>
          <cell r="J12472">
            <v>74.489999999999995</v>
          </cell>
        </row>
        <row r="12473">
          <cell r="A12473" t="str">
            <v>52010120</v>
          </cell>
          <cell r="B12473" t="str">
            <v>SKINDICHT EH PG29/17 grounding sleeve</v>
          </cell>
          <cell r="C12473" t="str">
            <v>G11 1304 282610V00</v>
          </cell>
          <cell r="D12473" t="str">
            <v>PC</v>
          </cell>
          <cell r="E12473">
            <v>93.5</v>
          </cell>
          <cell r="F12473">
            <v>41913</v>
          </cell>
          <cell r="G12473" t="str">
            <v/>
          </cell>
          <cell r="H12473" t="str">
            <v/>
          </cell>
          <cell r="I12473" t="str">
            <v/>
          </cell>
          <cell r="J12473">
            <v>93.5</v>
          </cell>
        </row>
        <row r="12474">
          <cell r="A12474" t="str">
            <v>52010130</v>
          </cell>
          <cell r="B12474" t="str">
            <v>SKINDICHT EH PG 29/18 grounding sleeve</v>
          </cell>
          <cell r="C12474" t="str">
            <v>G11 1304 282610V00</v>
          </cell>
          <cell r="D12474" t="str">
            <v>PC</v>
          </cell>
          <cell r="E12474">
            <v>96.26</v>
          </cell>
          <cell r="F12474">
            <v>41913</v>
          </cell>
          <cell r="G12474" t="str">
            <v/>
          </cell>
          <cell r="H12474" t="str">
            <v/>
          </cell>
          <cell r="I12474" t="str">
            <v/>
          </cell>
          <cell r="J12474">
            <v>96.26</v>
          </cell>
        </row>
        <row r="12475">
          <cell r="A12475" t="str">
            <v>52010140</v>
          </cell>
          <cell r="B12475" t="str">
            <v>SKINDICHT EH PG29/19 grounding sleeve</v>
          </cell>
          <cell r="C12475" t="str">
            <v>G11 1304 282610V00</v>
          </cell>
          <cell r="D12475" t="str">
            <v>PC</v>
          </cell>
          <cell r="E12475">
            <v>91.57</v>
          </cell>
          <cell r="F12475">
            <v>41913</v>
          </cell>
          <cell r="G12475" t="str">
            <v/>
          </cell>
          <cell r="H12475" t="str">
            <v/>
          </cell>
          <cell r="I12475" t="str">
            <v/>
          </cell>
          <cell r="J12475">
            <v>91.57</v>
          </cell>
        </row>
        <row r="12476">
          <cell r="A12476" t="str">
            <v>52010161</v>
          </cell>
          <cell r="B12476" t="str">
            <v>SKINDICHT EH PG36/22 grounding sleeve</v>
          </cell>
          <cell r="C12476" t="str">
            <v>G11 1304 282610V00</v>
          </cell>
          <cell r="D12476" t="str">
            <v>PC</v>
          </cell>
          <cell r="E12476">
            <v>245.44</v>
          </cell>
          <cell r="F12476">
            <v>41913</v>
          </cell>
          <cell r="G12476" t="str">
            <v/>
          </cell>
          <cell r="H12476" t="str">
            <v/>
          </cell>
          <cell r="I12476" t="str">
            <v/>
          </cell>
          <cell r="J12476">
            <v>245.44</v>
          </cell>
        </row>
        <row r="12477">
          <cell r="A12477" t="str">
            <v>52010162</v>
          </cell>
          <cell r="B12477" t="str">
            <v>SKINDICHT EH PG36/24 grounding sleeve</v>
          </cell>
          <cell r="C12477" t="str">
            <v>G11 1304 282610V00</v>
          </cell>
          <cell r="D12477" t="str">
            <v>PC</v>
          </cell>
          <cell r="E12477">
            <v>232.96</v>
          </cell>
          <cell r="F12477">
            <v>41913</v>
          </cell>
          <cell r="G12477" t="str">
            <v/>
          </cell>
          <cell r="H12477" t="str">
            <v/>
          </cell>
          <cell r="I12477" t="str">
            <v/>
          </cell>
          <cell r="J12477">
            <v>232.96</v>
          </cell>
        </row>
        <row r="12478">
          <cell r="A12478" t="str">
            <v>52010163</v>
          </cell>
          <cell r="B12478" t="str">
            <v>SKINDICHT EH PG36/26 grounding sleeve</v>
          </cell>
          <cell r="C12478" t="str">
            <v>G11 1304 282610V00</v>
          </cell>
          <cell r="D12478" t="str">
            <v>PC</v>
          </cell>
          <cell r="E12478">
            <v>177.36</v>
          </cell>
          <cell r="F12478">
            <v>41913</v>
          </cell>
          <cell r="G12478" t="str">
            <v/>
          </cell>
          <cell r="H12478" t="str">
            <v/>
          </cell>
          <cell r="I12478" t="str">
            <v/>
          </cell>
          <cell r="J12478">
            <v>177.36</v>
          </cell>
        </row>
        <row r="12479">
          <cell r="A12479" t="str">
            <v>52010164</v>
          </cell>
          <cell r="B12479" t="str">
            <v>SKINDICHT EH PG36/28 grounding sleeve</v>
          </cell>
          <cell r="C12479" t="str">
            <v>G11 1304 282610V00</v>
          </cell>
          <cell r="D12479" t="str">
            <v>PC</v>
          </cell>
          <cell r="E12479">
            <v>232.96</v>
          </cell>
          <cell r="F12479">
            <v>41913</v>
          </cell>
          <cell r="G12479" t="str">
            <v/>
          </cell>
          <cell r="H12479" t="str">
            <v/>
          </cell>
          <cell r="I12479" t="str">
            <v/>
          </cell>
          <cell r="J12479">
            <v>232.96</v>
          </cell>
        </row>
        <row r="12480">
          <cell r="A12480" t="str">
            <v>52010170</v>
          </cell>
          <cell r="B12480" t="str">
            <v>SKINDICHT U PG 7 flat washer</v>
          </cell>
          <cell r="C12480" t="str">
            <v>G11 1304 282712V00</v>
          </cell>
          <cell r="D12480" t="str">
            <v>PC</v>
          </cell>
          <cell r="E12480">
            <v>0.94</v>
          </cell>
          <cell r="F12480">
            <v>41913</v>
          </cell>
          <cell r="G12480" t="str">
            <v/>
          </cell>
          <cell r="H12480" t="str">
            <v/>
          </cell>
          <cell r="I12480" t="str">
            <v/>
          </cell>
          <cell r="J12480">
            <v>0.94</v>
          </cell>
        </row>
        <row r="12481">
          <cell r="A12481" t="str">
            <v>52010180</v>
          </cell>
          <cell r="B12481" t="str">
            <v>SKINDICHT U PG 9 flat washer</v>
          </cell>
          <cell r="C12481" t="str">
            <v>G11 1304 282712V00</v>
          </cell>
          <cell r="D12481" t="str">
            <v>PC</v>
          </cell>
          <cell r="E12481">
            <v>0.85</v>
          </cell>
          <cell r="F12481">
            <v>41913</v>
          </cell>
          <cell r="G12481" t="str">
            <v/>
          </cell>
          <cell r="H12481" t="str">
            <v/>
          </cell>
          <cell r="I12481" t="str">
            <v/>
          </cell>
          <cell r="J12481">
            <v>0.85</v>
          </cell>
        </row>
        <row r="12482">
          <cell r="A12482" t="str">
            <v>52010190</v>
          </cell>
          <cell r="B12482" t="str">
            <v>SKINDICHT U PG 11 flat washer</v>
          </cell>
          <cell r="C12482" t="str">
            <v>G11 1304 282712V00</v>
          </cell>
          <cell r="D12482" t="str">
            <v>PC</v>
          </cell>
          <cell r="E12482">
            <v>0.84</v>
          </cell>
          <cell r="F12482">
            <v>41913</v>
          </cell>
          <cell r="G12482" t="str">
            <v/>
          </cell>
          <cell r="H12482" t="str">
            <v/>
          </cell>
          <cell r="I12482" t="str">
            <v/>
          </cell>
          <cell r="J12482">
            <v>0.84</v>
          </cell>
        </row>
        <row r="12483">
          <cell r="A12483" t="str">
            <v>52010200</v>
          </cell>
          <cell r="B12483" t="str">
            <v>SKINDICHT U PG 13,5 flat washer</v>
          </cell>
          <cell r="C12483" t="str">
            <v>G11 1304 282712V00</v>
          </cell>
          <cell r="D12483" t="str">
            <v>PC</v>
          </cell>
          <cell r="E12483">
            <v>0.9</v>
          </cell>
          <cell r="F12483">
            <v>41913</v>
          </cell>
          <cell r="G12483" t="str">
            <v/>
          </cell>
          <cell r="H12483" t="str">
            <v/>
          </cell>
          <cell r="I12483" t="str">
            <v/>
          </cell>
          <cell r="J12483">
            <v>0.9</v>
          </cell>
        </row>
        <row r="12484">
          <cell r="A12484" t="str">
            <v>52010210</v>
          </cell>
          <cell r="B12484" t="str">
            <v>SKINDICHT U PG 16 flat washer</v>
          </cell>
          <cell r="C12484" t="str">
            <v>G11 1304 282712V00</v>
          </cell>
          <cell r="D12484" t="str">
            <v>PC</v>
          </cell>
          <cell r="E12484">
            <v>0.99</v>
          </cell>
          <cell r="F12484">
            <v>41913</v>
          </cell>
          <cell r="G12484" t="str">
            <v/>
          </cell>
          <cell r="H12484" t="str">
            <v/>
          </cell>
          <cell r="I12484" t="str">
            <v/>
          </cell>
          <cell r="J12484">
            <v>0.99</v>
          </cell>
        </row>
        <row r="12485">
          <cell r="A12485" t="str">
            <v>52010220</v>
          </cell>
          <cell r="B12485" t="str">
            <v>SKINDICHT U PG 21 flat washer</v>
          </cell>
          <cell r="C12485" t="str">
            <v>G11 1304 282712V00</v>
          </cell>
          <cell r="D12485" t="str">
            <v>PC</v>
          </cell>
          <cell r="E12485">
            <v>1.72</v>
          </cell>
          <cell r="F12485">
            <v>41913</v>
          </cell>
          <cell r="G12485" t="str">
            <v/>
          </cell>
          <cell r="H12485" t="str">
            <v/>
          </cell>
          <cell r="I12485" t="str">
            <v/>
          </cell>
          <cell r="J12485">
            <v>1.72</v>
          </cell>
        </row>
        <row r="12486">
          <cell r="A12486" t="str">
            <v>52010230</v>
          </cell>
          <cell r="B12486" t="str">
            <v>SKINDICHT U PG 29 flat washer</v>
          </cell>
          <cell r="C12486" t="str">
            <v>G11 1304 282712V00</v>
          </cell>
          <cell r="D12486" t="str">
            <v>PC</v>
          </cell>
          <cell r="E12486">
            <v>2.6</v>
          </cell>
          <cell r="F12486">
            <v>41913</v>
          </cell>
          <cell r="G12486" t="str">
            <v/>
          </cell>
          <cell r="H12486" t="str">
            <v/>
          </cell>
          <cell r="I12486" t="str">
            <v/>
          </cell>
          <cell r="J12486">
            <v>2.6</v>
          </cell>
        </row>
        <row r="12487">
          <cell r="A12487" t="str">
            <v>52010240</v>
          </cell>
          <cell r="B12487" t="str">
            <v>SKINDICHT U PG 36 flat washer</v>
          </cell>
          <cell r="C12487" t="str">
            <v>G11 1304 282712V00</v>
          </cell>
          <cell r="D12487" t="str">
            <v>PC</v>
          </cell>
          <cell r="E12487">
            <v>3.71</v>
          </cell>
          <cell r="F12487">
            <v>41913</v>
          </cell>
          <cell r="G12487" t="str">
            <v/>
          </cell>
          <cell r="H12487" t="str">
            <v/>
          </cell>
          <cell r="I12487" t="str">
            <v/>
          </cell>
          <cell r="J12487">
            <v>3.71</v>
          </cell>
        </row>
        <row r="12488">
          <cell r="A12488" t="str">
            <v>52010340</v>
          </cell>
          <cell r="B12488" t="str">
            <v>SKINDICHT EV PG 11 incised seal ring</v>
          </cell>
          <cell r="C12488" t="str">
            <v>G11 1204 278012V00</v>
          </cell>
          <cell r="D12488" t="str">
            <v>PC</v>
          </cell>
          <cell r="E12488">
            <v>62.96</v>
          </cell>
          <cell r="F12488">
            <v>41913</v>
          </cell>
          <cell r="G12488" t="str">
            <v/>
          </cell>
          <cell r="H12488" t="str">
            <v/>
          </cell>
          <cell r="I12488" t="str">
            <v/>
          </cell>
          <cell r="J12488">
            <v>62.96</v>
          </cell>
        </row>
        <row r="12489">
          <cell r="A12489" t="str">
            <v>52010350</v>
          </cell>
          <cell r="B12489" t="str">
            <v>SKINDICHT EV PG 13,5 incised seal ring</v>
          </cell>
          <cell r="C12489" t="str">
            <v>G11 1204 278012V00</v>
          </cell>
          <cell r="D12489" t="str">
            <v>PC</v>
          </cell>
          <cell r="E12489">
            <v>43.2</v>
          </cell>
          <cell r="F12489">
            <v>41913</v>
          </cell>
          <cell r="G12489" t="str">
            <v/>
          </cell>
          <cell r="H12489" t="str">
            <v/>
          </cell>
          <cell r="I12489" t="str">
            <v/>
          </cell>
          <cell r="J12489">
            <v>43.2</v>
          </cell>
        </row>
        <row r="12490">
          <cell r="A12490" t="str">
            <v>52010360</v>
          </cell>
          <cell r="B12490" t="str">
            <v>SKINDICHT EV PG 16 incised seal ring</v>
          </cell>
          <cell r="C12490" t="str">
            <v>G11 1204 278012V00</v>
          </cell>
          <cell r="D12490" t="str">
            <v>PC</v>
          </cell>
          <cell r="E12490">
            <v>62.96</v>
          </cell>
          <cell r="F12490">
            <v>41913</v>
          </cell>
          <cell r="G12490" t="str">
            <v/>
          </cell>
          <cell r="H12490" t="str">
            <v/>
          </cell>
          <cell r="I12490" t="str">
            <v/>
          </cell>
          <cell r="J12490">
            <v>62.96</v>
          </cell>
        </row>
        <row r="12491">
          <cell r="A12491" t="str">
            <v>52010370</v>
          </cell>
          <cell r="B12491" t="str">
            <v>SKINDICHT EV PG 21 incised seal ring</v>
          </cell>
          <cell r="C12491" t="str">
            <v>G11 1204 278012V00</v>
          </cell>
          <cell r="D12491" t="str">
            <v>PC</v>
          </cell>
          <cell r="E12491">
            <v>235.42</v>
          </cell>
          <cell r="F12491">
            <v>41913</v>
          </cell>
          <cell r="G12491" t="str">
            <v/>
          </cell>
          <cell r="H12491" t="str">
            <v/>
          </cell>
          <cell r="I12491" t="str">
            <v/>
          </cell>
          <cell r="J12491">
            <v>235.42</v>
          </cell>
        </row>
        <row r="12492">
          <cell r="A12492" t="str">
            <v>52010380</v>
          </cell>
          <cell r="B12492" t="str">
            <v>SKINDICHT EV PG 29 incised seal ring</v>
          </cell>
          <cell r="C12492" t="str">
            <v>G11 1204 278012V00</v>
          </cell>
          <cell r="D12492" t="str">
            <v>PC</v>
          </cell>
          <cell r="E12492">
            <v>290.73</v>
          </cell>
          <cell r="F12492">
            <v>41913</v>
          </cell>
          <cell r="G12492" t="str">
            <v/>
          </cell>
          <cell r="H12492" t="str">
            <v/>
          </cell>
          <cell r="I12492" t="str">
            <v/>
          </cell>
          <cell r="J12492">
            <v>290.73</v>
          </cell>
        </row>
        <row r="12493">
          <cell r="A12493" t="str">
            <v>52010390</v>
          </cell>
          <cell r="B12493" t="str">
            <v>SKINDICHT EV PG 36 incised seal ring</v>
          </cell>
          <cell r="C12493" t="str">
            <v>G11 1204 278012V00</v>
          </cell>
          <cell r="D12493" t="str">
            <v>PC</v>
          </cell>
          <cell r="E12493">
            <v>630.44000000000005</v>
          </cell>
          <cell r="F12493">
            <v>41913</v>
          </cell>
          <cell r="G12493" t="str">
            <v/>
          </cell>
          <cell r="H12493" t="str">
            <v/>
          </cell>
          <cell r="I12493" t="str">
            <v/>
          </cell>
          <cell r="J12493">
            <v>630.44000000000005</v>
          </cell>
        </row>
        <row r="12494">
          <cell r="A12494" t="str">
            <v>52010400</v>
          </cell>
          <cell r="B12494" t="str">
            <v>SKINDICHT SHVE PG 9/9/6/3,2</v>
          </cell>
          <cell r="C12494" t="str">
            <v>G11 1102 274320V00</v>
          </cell>
          <cell r="D12494" t="str">
            <v>PC</v>
          </cell>
          <cell r="E12494">
            <v>211.23</v>
          </cell>
          <cell r="F12494">
            <v>41913</v>
          </cell>
          <cell r="G12494" t="str">
            <v/>
          </cell>
          <cell r="H12494" t="str">
            <v/>
          </cell>
          <cell r="I12494" t="str">
            <v/>
          </cell>
          <cell r="J12494">
            <v>211.23</v>
          </cell>
        </row>
        <row r="12495">
          <cell r="A12495" t="str">
            <v>52010405</v>
          </cell>
          <cell r="B12495" t="str">
            <v>SKINDICHT SHVE PG 9/9/7/3,2</v>
          </cell>
          <cell r="C12495" t="str">
            <v>G11 1102 274320V00</v>
          </cell>
          <cell r="D12495" t="str">
            <v>PC</v>
          </cell>
          <cell r="E12495">
            <v>222.35</v>
          </cell>
          <cell r="F12495">
            <v>41913</v>
          </cell>
          <cell r="G12495" t="str">
            <v/>
          </cell>
          <cell r="H12495" t="str">
            <v/>
          </cell>
          <cell r="I12495" t="str">
            <v/>
          </cell>
          <cell r="J12495">
            <v>222.35</v>
          </cell>
        </row>
        <row r="12496">
          <cell r="A12496" t="str">
            <v>52010410</v>
          </cell>
          <cell r="B12496" t="str">
            <v>SKINDICHT EV PG 42 incised seal ring</v>
          </cell>
          <cell r="C12496" t="str">
            <v>G11 1204 278012V00</v>
          </cell>
          <cell r="D12496" t="str">
            <v>PC</v>
          </cell>
          <cell r="E12496">
            <v>734.13</v>
          </cell>
          <cell r="F12496">
            <v>41913</v>
          </cell>
          <cell r="G12496" t="str">
            <v/>
          </cell>
          <cell r="H12496" t="str">
            <v/>
          </cell>
          <cell r="I12496" t="str">
            <v/>
          </cell>
          <cell r="J12496">
            <v>734.13</v>
          </cell>
        </row>
        <row r="12497">
          <cell r="A12497" t="str">
            <v>52010415</v>
          </cell>
          <cell r="B12497" t="str">
            <v>SKINDICHT SHVE PG 9/9/6/3,6</v>
          </cell>
          <cell r="C12497" t="str">
            <v>G11 1102 274320V00</v>
          </cell>
          <cell r="D12497" t="str">
            <v>PC</v>
          </cell>
          <cell r="E12497">
            <v>164.86</v>
          </cell>
          <cell r="F12497">
            <v>41913</v>
          </cell>
          <cell r="G12497" t="str">
            <v/>
          </cell>
          <cell r="H12497" t="str">
            <v/>
          </cell>
          <cell r="I12497" t="str">
            <v/>
          </cell>
          <cell r="J12497">
            <v>164.86</v>
          </cell>
        </row>
        <row r="12498">
          <cell r="A12498" t="str">
            <v>52010420</v>
          </cell>
          <cell r="B12498" t="str">
            <v>SKINDICHT SHVE PG 9/9/7/3,6</v>
          </cell>
          <cell r="C12498" t="str">
            <v>G11 1102 274320V00</v>
          </cell>
          <cell r="D12498" t="str">
            <v>PC</v>
          </cell>
          <cell r="E12498">
            <v>171.34</v>
          </cell>
          <cell r="F12498">
            <v>41913</v>
          </cell>
          <cell r="G12498" t="str">
            <v/>
          </cell>
          <cell r="H12498" t="str">
            <v/>
          </cell>
          <cell r="I12498" t="str">
            <v/>
          </cell>
          <cell r="J12498">
            <v>171.34</v>
          </cell>
        </row>
        <row r="12499">
          <cell r="A12499" t="str">
            <v>52010440</v>
          </cell>
          <cell r="B12499" t="str">
            <v>SKINDICHT SHVE PG 11/11/7/4,5</v>
          </cell>
          <cell r="C12499" t="str">
            <v>G11 1102 274320V00</v>
          </cell>
          <cell r="D12499" t="str">
            <v>PC</v>
          </cell>
          <cell r="E12499">
            <v>173.19</v>
          </cell>
          <cell r="F12499">
            <v>41913</v>
          </cell>
          <cell r="G12499" t="str">
            <v/>
          </cell>
          <cell r="H12499" t="str">
            <v/>
          </cell>
          <cell r="I12499" t="str">
            <v/>
          </cell>
          <cell r="J12499">
            <v>173.19</v>
          </cell>
        </row>
        <row r="12500">
          <cell r="A12500" t="str">
            <v>52010450</v>
          </cell>
          <cell r="B12500" t="str">
            <v>SKINDICHT SHVE PG 11/11/9/4,5</v>
          </cell>
          <cell r="C12500" t="str">
            <v>G11 1102 274320V00</v>
          </cell>
          <cell r="D12500" t="str">
            <v>PC</v>
          </cell>
          <cell r="E12500">
            <v>174.23</v>
          </cell>
          <cell r="F12500">
            <v>41913</v>
          </cell>
          <cell r="G12500" t="str">
            <v/>
          </cell>
          <cell r="H12500" t="str">
            <v/>
          </cell>
          <cell r="I12500" t="str">
            <v/>
          </cell>
          <cell r="J12500">
            <v>174.23</v>
          </cell>
        </row>
        <row r="12501">
          <cell r="A12501" t="str">
            <v>52010460</v>
          </cell>
          <cell r="B12501" t="str">
            <v>SKINDICHT SHVE PG 13,5/9/9/5</v>
          </cell>
          <cell r="C12501" t="str">
            <v>G11 1102 274320V00</v>
          </cell>
          <cell r="D12501" t="str">
            <v>PC</v>
          </cell>
          <cell r="E12501">
            <v>196.54</v>
          </cell>
          <cell r="F12501">
            <v>41913</v>
          </cell>
          <cell r="G12501" t="str">
            <v/>
          </cell>
          <cell r="H12501" t="str">
            <v/>
          </cell>
          <cell r="I12501" t="str">
            <v/>
          </cell>
          <cell r="J12501">
            <v>196.54</v>
          </cell>
        </row>
        <row r="12502">
          <cell r="A12502" t="str">
            <v>52010470</v>
          </cell>
          <cell r="B12502" t="str">
            <v>SKINDICHT SHVE PG 13,5/9/9/6</v>
          </cell>
          <cell r="C12502" t="str">
            <v>G11 1102 274320V00</v>
          </cell>
          <cell r="D12502" t="str">
            <v>PC</v>
          </cell>
          <cell r="E12502">
            <v>205.9</v>
          </cell>
          <cell r="F12502">
            <v>41913</v>
          </cell>
          <cell r="G12502" t="str">
            <v/>
          </cell>
          <cell r="H12502" t="str">
            <v/>
          </cell>
          <cell r="I12502" t="str">
            <v/>
          </cell>
          <cell r="J12502">
            <v>205.9</v>
          </cell>
        </row>
        <row r="12503">
          <cell r="A12503" t="str">
            <v>52010480</v>
          </cell>
          <cell r="B12503" t="str">
            <v>SKINDICHT SHVE PG 13,5/9/11/7</v>
          </cell>
          <cell r="C12503" t="str">
            <v>G11 1102 274320V00</v>
          </cell>
          <cell r="D12503" t="str">
            <v>PC</v>
          </cell>
          <cell r="E12503">
            <v>196.65</v>
          </cell>
          <cell r="F12503">
            <v>41913</v>
          </cell>
          <cell r="G12503" t="str">
            <v/>
          </cell>
          <cell r="H12503" t="str">
            <v/>
          </cell>
          <cell r="I12503" t="str">
            <v/>
          </cell>
          <cell r="J12503">
            <v>196.65</v>
          </cell>
        </row>
        <row r="12504">
          <cell r="A12504" t="str">
            <v>52010490</v>
          </cell>
          <cell r="B12504" t="str">
            <v>SKINDICHT SHVE PG 13,5/11/9/5</v>
          </cell>
          <cell r="C12504" t="str">
            <v>G11 1102 274320V00</v>
          </cell>
          <cell r="D12504" t="str">
            <v>PC</v>
          </cell>
          <cell r="E12504">
            <v>157.43</v>
          </cell>
          <cell r="F12504">
            <v>41913</v>
          </cell>
          <cell r="G12504" t="str">
            <v/>
          </cell>
          <cell r="H12504" t="str">
            <v/>
          </cell>
          <cell r="I12504" t="str">
            <v/>
          </cell>
          <cell r="J12504">
            <v>157.43</v>
          </cell>
        </row>
        <row r="12505">
          <cell r="A12505" t="str">
            <v>52010500</v>
          </cell>
          <cell r="B12505" t="str">
            <v>SKINDICHT SHVE PG 13,5/11/9/6</v>
          </cell>
          <cell r="C12505" t="str">
            <v>G11 1102 274320V00</v>
          </cell>
          <cell r="D12505" t="str">
            <v>PC</v>
          </cell>
          <cell r="E12505">
            <v>166.79</v>
          </cell>
          <cell r="F12505">
            <v>41913</v>
          </cell>
          <cell r="G12505" t="str">
            <v/>
          </cell>
          <cell r="H12505" t="str">
            <v/>
          </cell>
          <cell r="I12505" t="str">
            <v/>
          </cell>
          <cell r="J12505">
            <v>166.79</v>
          </cell>
        </row>
        <row r="12506">
          <cell r="A12506" t="str">
            <v>52010510</v>
          </cell>
          <cell r="B12506" t="str">
            <v>SKINDICHT SHVE PG 13/11/11/7</v>
          </cell>
          <cell r="C12506" t="str">
            <v>G11 1102 274320V00</v>
          </cell>
          <cell r="D12506" t="str">
            <v>PC</v>
          </cell>
          <cell r="E12506">
            <v>157.55000000000001</v>
          </cell>
          <cell r="F12506">
            <v>41913</v>
          </cell>
          <cell r="G12506" t="str">
            <v/>
          </cell>
          <cell r="H12506" t="str">
            <v/>
          </cell>
          <cell r="I12506" t="str">
            <v/>
          </cell>
          <cell r="J12506">
            <v>157.55000000000001</v>
          </cell>
        </row>
        <row r="12507">
          <cell r="A12507" t="str">
            <v>52010520</v>
          </cell>
          <cell r="B12507" t="str">
            <v>SKINDICHT SHVE PG 16/11/11/8</v>
          </cell>
          <cell r="C12507" t="str">
            <v>G11 1102 274320V00</v>
          </cell>
          <cell r="D12507" t="str">
            <v>PC</v>
          </cell>
          <cell r="E12507">
            <v>209.34</v>
          </cell>
          <cell r="F12507">
            <v>41913</v>
          </cell>
          <cell r="G12507" t="str">
            <v/>
          </cell>
          <cell r="H12507" t="str">
            <v/>
          </cell>
          <cell r="I12507" t="str">
            <v/>
          </cell>
          <cell r="J12507">
            <v>209.34</v>
          </cell>
        </row>
        <row r="12508">
          <cell r="A12508" t="str">
            <v>52010530</v>
          </cell>
          <cell r="B12508" t="str">
            <v>SKINDICHT SHVE PG 16/11/13/9</v>
          </cell>
          <cell r="C12508" t="str">
            <v>G11 1102 274320V00</v>
          </cell>
          <cell r="D12508" t="str">
            <v>PC</v>
          </cell>
          <cell r="E12508">
            <v>214.31</v>
          </cell>
          <cell r="F12508">
            <v>41913</v>
          </cell>
          <cell r="G12508" t="str">
            <v/>
          </cell>
          <cell r="H12508" t="str">
            <v/>
          </cell>
          <cell r="I12508" t="str">
            <v/>
          </cell>
          <cell r="J12508">
            <v>214.31</v>
          </cell>
        </row>
        <row r="12509">
          <cell r="A12509" t="str">
            <v>52010540</v>
          </cell>
          <cell r="B12509" t="str">
            <v>SKINDICHT SHVE PG 16/11/13/10</v>
          </cell>
          <cell r="C12509" t="str">
            <v>G11 1102 274320V00</v>
          </cell>
          <cell r="D12509" t="str">
            <v>PC</v>
          </cell>
          <cell r="E12509">
            <v>214.31</v>
          </cell>
          <cell r="F12509">
            <v>41913</v>
          </cell>
          <cell r="G12509" t="str">
            <v/>
          </cell>
          <cell r="H12509" t="str">
            <v/>
          </cell>
          <cell r="I12509" t="str">
            <v/>
          </cell>
          <cell r="J12509">
            <v>214.31</v>
          </cell>
        </row>
        <row r="12510">
          <cell r="A12510" t="str">
            <v>52010550</v>
          </cell>
          <cell r="B12510" t="str">
            <v>SKINDICHT SHVE PG 16/11/15/11</v>
          </cell>
          <cell r="C12510" t="str">
            <v>G11 1102 274320V00</v>
          </cell>
          <cell r="D12510" t="str">
            <v>PC</v>
          </cell>
          <cell r="E12510">
            <v>212.01</v>
          </cell>
          <cell r="F12510">
            <v>41913</v>
          </cell>
          <cell r="G12510" t="str">
            <v/>
          </cell>
          <cell r="H12510" t="str">
            <v/>
          </cell>
          <cell r="I12510" t="str">
            <v/>
          </cell>
          <cell r="J12510">
            <v>212.01</v>
          </cell>
        </row>
        <row r="12511">
          <cell r="A12511" t="str">
            <v>52010560</v>
          </cell>
          <cell r="B12511" t="str">
            <v>SKINDICHT SHVE PG 16/13/11/8</v>
          </cell>
          <cell r="C12511" t="str">
            <v>G11 1102 274320V00</v>
          </cell>
          <cell r="D12511" t="str">
            <v>PC</v>
          </cell>
          <cell r="E12511">
            <v>214.31</v>
          </cell>
          <cell r="F12511">
            <v>41913</v>
          </cell>
          <cell r="G12511" t="str">
            <v/>
          </cell>
          <cell r="H12511" t="str">
            <v/>
          </cell>
          <cell r="I12511" t="str">
            <v/>
          </cell>
          <cell r="J12511">
            <v>214.31</v>
          </cell>
        </row>
        <row r="12512">
          <cell r="A12512" t="str">
            <v>52010570</v>
          </cell>
          <cell r="B12512" t="str">
            <v>SKINDICHT SHVE PG 16/13/13/9</v>
          </cell>
          <cell r="C12512" t="str">
            <v>G11 1102 274320V00</v>
          </cell>
          <cell r="D12512" t="str">
            <v>PC</v>
          </cell>
          <cell r="E12512">
            <v>214.31</v>
          </cell>
          <cell r="F12512">
            <v>41913</v>
          </cell>
          <cell r="G12512" t="str">
            <v/>
          </cell>
          <cell r="H12512" t="str">
            <v/>
          </cell>
          <cell r="I12512" t="str">
            <v/>
          </cell>
          <cell r="J12512">
            <v>214.31</v>
          </cell>
        </row>
        <row r="12513">
          <cell r="A12513" t="str">
            <v>52010580</v>
          </cell>
          <cell r="B12513" t="str">
            <v>SKINDICHT SHVE PG 16/13/13/10</v>
          </cell>
          <cell r="C12513" t="str">
            <v>G11 1102 274320V00</v>
          </cell>
          <cell r="D12513" t="str">
            <v>PC</v>
          </cell>
          <cell r="E12513">
            <v>214.31</v>
          </cell>
          <cell r="F12513">
            <v>41913</v>
          </cell>
          <cell r="G12513" t="str">
            <v/>
          </cell>
          <cell r="H12513" t="str">
            <v/>
          </cell>
          <cell r="I12513" t="str">
            <v/>
          </cell>
          <cell r="J12513">
            <v>214.31</v>
          </cell>
        </row>
        <row r="12514">
          <cell r="A12514" t="str">
            <v>52010590</v>
          </cell>
          <cell r="B12514" t="str">
            <v>SKINDICHT SHVE PG 16/13/15/11</v>
          </cell>
          <cell r="C12514" t="str">
            <v>G11 1102 274320V00</v>
          </cell>
          <cell r="D12514" t="str">
            <v>PC</v>
          </cell>
          <cell r="E12514">
            <v>214.31</v>
          </cell>
          <cell r="F12514">
            <v>41913</v>
          </cell>
          <cell r="G12514" t="str">
            <v/>
          </cell>
          <cell r="H12514" t="str">
            <v/>
          </cell>
          <cell r="I12514" t="str">
            <v/>
          </cell>
          <cell r="J12514">
            <v>214.31</v>
          </cell>
        </row>
        <row r="12515">
          <cell r="A12515" t="str">
            <v>52010600</v>
          </cell>
          <cell r="B12515" t="str">
            <v>SKINDICHT SHVE PG 21/16/16/12</v>
          </cell>
          <cell r="C12515" t="str">
            <v>G11 1102 274320V00</v>
          </cell>
          <cell r="D12515" t="str">
            <v>PC</v>
          </cell>
          <cell r="E12515">
            <v>292.56</v>
          </cell>
          <cell r="F12515">
            <v>41913</v>
          </cell>
          <cell r="G12515" t="str">
            <v/>
          </cell>
          <cell r="H12515" t="str">
            <v/>
          </cell>
          <cell r="I12515" t="str">
            <v/>
          </cell>
          <cell r="J12515">
            <v>292.56</v>
          </cell>
        </row>
        <row r="12516">
          <cell r="A12516" t="str">
            <v>52010610</v>
          </cell>
          <cell r="B12516" t="str">
            <v>SKINDICHT SHVE PG 21/16/16/13</v>
          </cell>
          <cell r="C12516" t="str">
            <v>G11 1102 274320V00</v>
          </cell>
          <cell r="D12516" t="str">
            <v>PC</v>
          </cell>
          <cell r="E12516">
            <v>292.56</v>
          </cell>
          <cell r="F12516">
            <v>41913</v>
          </cell>
          <cell r="G12516" t="str">
            <v/>
          </cell>
          <cell r="H12516" t="str">
            <v/>
          </cell>
          <cell r="I12516" t="str">
            <v/>
          </cell>
          <cell r="J12516">
            <v>292.56</v>
          </cell>
        </row>
        <row r="12517">
          <cell r="A12517" t="str">
            <v>52010620</v>
          </cell>
          <cell r="B12517" t="str">
            <v>SKINDICHT SHVE PG 21/16/18/14</v>
          </cell>
          <cell r="C12517" t="str">
            <v>G11 1102 274320V00</v>
          </cell>
          <cell r="D12517" t="str">
            <v>PC</v>
          </cell>
          <cell r="E12517">
            <v>292.56</v>
          </cell>
          <cell r="F12517">
            <v>41913</v>
          </cell>
          <cell r="G12517" t="str">
            <v/>
          </cell>
          <cell r="H12517" t="str">
            <v/>
          </cell>
          <cell r="I12517" t="str">
            <v/>
          </cell>
          <cell r="J12517">
            <v>292.56</v>
          </cell>
        </row>
        <row r="12518">
          <cell r="A12518" t="str">
            <v>52010630</v>
          </cell>
          <cell r="B12518" t="str">
            <v>SKINDICHT SHVE PG 21/16/18/15</v>
          </cell>
          <cell r="C12518" t="str">
            <v>G11 1102 274320V00</v>
          </cell>
          <cell r="D12518" t="str">
            <v>PC</v>
          </cell>
          <cell r="E12518">
            <v>292.56</v>
          </cell>
          <cell r="F12518">
            <v>41913</v>
          </cell>
          <cell r="G12518" t="str">
            <v/>
          </cell>
          <cell r="H12518" t="str">
            <v/>
          </cell>
          <cell r="I12518" t="str">
            <v/>
          </cell>
          <cell r="J12518">
            <v>292.56</v>
          </cell>
        </row>
        <row r="12519">
          <cell r="A12519" t="str">
            <v>52010640</v>
          </cell>
          <cell r="B12519" t="str">
            <v>SKINDICHT SHVE PG 21/16/20/16</v>
          </cell>
          <cell r="C12519" t="str">
            <v>G11 1102 274320V00</v>
          </cell>
          <cell r="D12519" t="str">
            <v>PC</v>
          </cell>
          <cell r="E12519">
            <v>292.56</v>
          </cell>
          <cell r="F12519">
            <v>41913</v>
          </cell>
          <cell r="G12519" t="str">
            <v/>
          </cell>
          <cell r="H12519" t="str">
            <v/>
          </cell>
          <cell r="I12519" t="str">
            <v/>
          </cell>
          <cell r="J12519">
            <v>292.56</v>
          </cell>
        </row>
        <row r="12520">
          <cell r="A12520" t="str">
            <v>52010650</v>
          </cell>
          <cell r="B12520" t="str">
            <v>SKINDICHT SHV PG 13,5/9/9</v>
          </cell>
          <cell r="C12520" t="str">
            <v>G11 1102 274420V00</v>
          </cell>
          <cell r="D12520" t="str">
            <v>PC</v>
          </cell>
          <cell r="E12520">
            <v>161.05000000000001</v>
          </cell>
          <cell r="F12520">
            <v>41913</v>
          </cell>
          <cell r="G12520" t="str">
            <v/>
          </cell>
          <cell r="H12520" t="str">
            <v/>
          </cell>
          <cell r="I12520" t="str">
            <v/>
          </cell>
          <cell r="J12520">
            <v>161.05000000000001</v>
          </cell>
        </row>
        <row r="12521">
          <cell r="A12521" t="str">
            <v>52010660</v>
          </cell>
          <cell r="B12521" t="str">
            <v>SKINDICHT SHV PG 13,5/9/11</v>
          </cell>
          <cell r="C12521" t="str">
            <v>G11 1102 274420V00</v>
          </cell>
          <cell r="D12521" t="str">
            <v>PC</v>
          </cell>
          <cell r="E12521">
            <v>122.88</v>
          </cell>
          <cell r="F12521">
            <v>41913</v>
          </cell>
          <cell r="G12521" t="str">
            <v/>
          </cell>
          <cell r="H12521" t="str">
            <v/>
          </cell>
          <cell r="I12521" t="str">
            <v/>
          </cell>
          <cell r="J12521">
            <v>122.88</v>
          </cell>
        </row>
        <row r="12522">
          <cell r="A12522" t="str">
            <v>52010670</v>
          </cell>
          <cell r="B12522" t="str">
            <v>SKINDICHT SHV PG 13,5/11/9</v>
          </cell>
          <cell r="C12522" t="str">
            <v>G11 1102 274420V00</v>
          </cell>
          <cell r="D12522" t="str">
            <v>PC</v>
          </cell>
          <cell r="E12522">
            <v>121.01</v>
          </cell>
          <cell r="F12522">
            <v>41913</v>
          </cell>
          <cell r="G12522" t="str">
            <v/>
          </cell>
          <cell r="H12522" t="str">
            <v/>
          </cell>
          <cell r="I12522" t="str">
            <v/>
          </cell>
          <cell r="J12522">
            <v>121.01</v>
          </cell>
        </row>
        <row r="12523">
          <cell r="A12523" t="str">
            <v>52010680</v>
          </cell>
          <cell r="B12523" t="str">
            <v>SKINDICHT SHV PG 13,5/11/11</v>
          </cell>
          <cell r="C12523" t="str">
            <v>G11 1102 274420V00</v>
          </cell>
          <cell r="D12523" t="str">
            <v>PC</v>
          </cell>
          <cell r="E12523">
            <v>117.34</v>
          </cell>
          <cell r="F12523">
            <v>41913</v>
          </cell>
          <cell r="G12523" t="str">
            <v/>
          </cell>
          <cell r="H12523" t="str">
            <v/>
          </cell>
          <cell r="I12523" t="str">
            <v/>
          </cell>
          <cell r="J12523">
            <v>117.34</v>
          </cell>
        </row>
        <row r="12524">
          <cell r="A12524" t="str">
            <v>52010690</v>
          </cell>
          <cell r="B12524" t="str">
            <v>SKINDICHT SHV PG 16/11/11</v>
          </cell>
          <cell r="C12524" t="str">
            <v>G11 1102 274420V00</v>
          </cell>
          <cell r="D12524" t="str">
            <v>PC</v>
          </cell>
          <cell r="E12524">
            <v>155.63</v>
          </cell>
          <cell r="F12524">
            <v>41913</v>
          </cell>
          <cell r="G12524" t="str">
            <v/>
          </cell>
          <cell r="H12524" t="str">
            <v/>
          </cell>
          <cell r="I12524" t="str">
            <v/>
          </cell>
          <cell r="J12524">
            <v>155.63</v>
          </cell>
        </row>
        <row r="12525">
          <cell r="A12525" t="str">
            <v>52010700</v>
          </cell>
          <cell r="B12525" t="str">
            <v>SKINDICHT SHV PG 16/11/13</v>
          </cell>
          <cell r="C12525" t="str">
            <v>G11 1102 274420V00</v>
          </cell>
          <cell r="D12525" t="str">
            <v>PC</v>
          </cell>
          <cell r="E12525">
            <v>152.94999999999999</v>
          </cell>
          <cell r="F12525">
            <v>41913</v>
          </cell>
          <cell r="G12525" t="str">
            <v/>
          </cell>
          <cell r="H12525" t="str">
            <v/>
          </cell>
          <cell r="I12525" t="str">
            <v/>
          </cell>
          <cell r="J12525">
            <v>152.94999999999999</v>
          </cell>
        </row>
        <row r="12526">
          <cell r="A12526" t="str">
            <v>52010710</v>
          </cell>
          <cell r="B12526" t="str">
            <v>SKINDICHT SHV PG 16/11/15</v>
          </cell>
          <cell r="C12526" t="str">
            <v>G11 1102 274420V00</v>
          </cell>
          <cell r="D12526" t="str">
            <v>PC</v>
          </cell>
          <cell r="E12526">
            <v>172.77</v>
          </cell>
          <cell r="F12526">
            <v>41913</v>
          </cell>
          <cell r="G12526" t="str">
            <v/>
          </cell>
          <cell r="H12526" t="str">
            <v/>
          </cell>
          <cell r="I12526" t="str">
            <v/>
          </cell>
          <cell r="J12526">
            <v>172.77</v>
          </cell>
        </row>
        <row r="12527">
          <cell r="A12527" t="str">
            <v>52010720</v>
          </cell>
          <cell r="B12527" t="str">
            <v>SKINDICHT SHV PG 16/13,5/11</v>
          </cell>
          <cell r="C12527" t="str">
            <v>G11 1102 274420V00</v>
          </cell>
          <cell r="D12527" t="str">
            <v>PC</v>
          </cell>
          <cell r="E12527">
            <v>164.13</v>
          </cell>
          <cell r="F12527">
            <v>41913</v>
          </cell>
          <cell r="G12527" t="str">
            <v/>
          </cell>
          <cell r="H12527" t="str">
            <v/>
          </cell>
          <cell r="I12527" t="str">
            <v/>
          </cell>
          <cell r="J12527">
            <v>164.13</v>
          </cell>
        </row>
        <row r="12528">
          <cell r="A12528" t="str">
            <v>52010730</v>
          </cell>
          <cell r="B12528" t="str">
            <v>SKINDICHT SHV PG 16/13,5/13</v>
          </cell>
          <cell r="C12528" t="str">
            <v>G11 1102 274420V00</v>
          </cell>
          <cell r="D12528" t="str">
            <v>PC</v>
          </cell>
          <cell r="E12528">
            <v>164.13</v>
          </cell>
          <cell r="F12528">
            <v>41913</v>
          </cell>
          <cell r="G12528" t="str">
            <v/>
          </cell>
          <cell r="H12528" t="str">
            <v/>
          </cell>
          <cell r="I12528" t="str">
            <v/>
          </cell>
          <cell r="J12528">
            <v>164.13</v>
          </cell>
        </row>
        <row r="12529">
          <cell r="A12529" t="str">
            <v>52010740</v>
          </cell>
          <cell r="B12529" t="str">
            <v>SKINDICHT SHV PG 16/13,5/15</v>
          </cell>
          <cell r="C12529" t="str">
            <v>G11 1102 274420V00</v>
          </cell>
          <cell r="D12529" t="str">
            <v>PC</v>
          </cell>
          <cell r="E12529">
            <v>116.28</v>
          </cell>
          <cell r="F12529">
            <v>41913</v>
          </cell>
          <cell r="G12529" t="str">
            <v/>
          </cell>
          <cell r="H12529" t="str">
            <v/>
          </cell>
          <cell r="I12529" t="str">
            <v/>
          </cell>
          <cell r="J12529">
            <v>116.28</v>
          </cell>
        </row>
        <row r="12530">
          <cell r="A12530" t="str">
            <v>52010750</v>
          </cell>
          <cell r="B12530" t="str">
            <v>SKINDICHT SHV PG 21/16/16</v>
          </cell>
          <cell r="C12530" t="str">
            <v>G11 1102 274420V00</v>
          </cell>
          <cell r="D12530" t="str">
            <v>PC</v>
          </cell>
          <cell r="E12530">
            <v>273.05</v>
          </cell>
          <cell r="F12530">
            <v>41913</v>
          </cell>
          <cell r="G12530" t="str">
            <v/>
          </cell>
          <cell r="H12530" t="str">
            <v/>
          </cell>
          <cell r="I12530" t="str">
            <v/>
          </cell>
          <cell r="J12530">
            <v>273.05</v>
          </cell>
        </row>
        <row r="12531">
          <cell r="A12531" t="str">
            <v>52010760</v>
          </cell>
          <cell r="B12531" t="str">
            <v>SKINDICHT SHV PG 21/16/18</v>
          </cell>
          <cell r="C12531" t="str">
            <v>G11 1102 274420V00</v>
          </cell>
          <cell r="D12531" t="str">
            <v>PC</v>
          </cell>
          <cell r="E12531">
            <v>249.05</v>
          </cell>
          <cell r="F12531">
            <v>41913</v>
          </cell>
          <cell r="G12531" t="str">
            <v/>
          </cell>
          <cell r="H12531" t="str">
            <v/>
          </cell>
          <cell r="I12531" t="str">
            <v/>
          </cell>
          <cell r="J12531">
            <v>249.05</v>
          </cell>
        </row>
        <row r="12532">
          <cell r="A12532" t="str">
            <v>52010770</v>
          </cell>
          <cell r="B12532" t="str">
            <v>SKINDICHT SHV PG 21/16/20</v>
          </cell>
          <cell r="C12532" t="str">
            <v>G11 1102 274420V00</v>
          </cell>
          <cell r="D12532" t="str">
            <v>PC</v>
          </cell>
          <cell r="E12532">
            <v>259.39999999999998</v>
          </cell>
          <cell r="F12532">
            <v>41913</v>
          </cell>
          <cell r="G12532" t="str">
            <v/>
          </cell>
          <cell r="H12532" t="str">
            <v/>
          </cell>
          <cell r="I12532" t="str">
            <v/>
          </cell>
          <cell r="J12532">
            <v>259.39999999999998</v>
          </cell>
        </row>
        <row r="12533">
          <cell r="A12533" t="str">
            <v>52010780</v>
          </cell>
          <cell r="B12533" t="str">
            <v>SKINDICHT SRE PG 13,5/9/9/6</v>
          </cell>
          <cell r="C12533" t="str">
            <v>G11 1102 274330V00</v>
          </cell>
          <cell r="D12533" t="str">
            <v>PC</v>
          </cell>
          <cell r="E12533">
            <v>270.19</v>
          </cell>
          <cell r="F12533">
            <v>41913</v>
          </cell>
          <cell r="G12533" t="str">
            <v/>
          </cell>
          <cell r="H12533" t="str">
            <v/>
          </cell>
          <cell r="I12533" t="str">
            <v/>
          </cell>
          <cell r="J12533">
            <v>270.19</v>
          </cell>
        </row>
        <row r="12534">
          <cell r="A12534" t="str">
            <v>52010790</v>
          </cell>
          <cell r="B12534" t="str">
            <v>SKINDICHT SRE PG 13,5/9/11/7</v>
          </cell>
          <cell r="C12534" t="str">
            <v>G11 1102 274330V00</v>
          </cell>
          <cell r="D12534" t="str">
            <v>PC</v>
          </cell>
          <cell r="E12534">
            <v>270.19</v>
          </cell>
          <cell r="F12534">
            <v>41913</v>
          </cell>
          <cell r="G12534" t="str">
            <v/>
          </cell>
          <cell r="H12534" t="str">
            <v/>
          </cell>
          <cell r="I12534" t="str">
            <v/>
          </cell>
          <cell r="J12534">
            <v>270.19</v>
          </cell>
        </row>
        <row r="12535">
          <cell r="A12535" t="str">
            <v>52010800</v>
          </cell>
          <cell r="B12535" t="str">
            <v>SKINDICHT SRE PG 13,5/11/9/6</v>
          </cell>
          <cell r="C12535" t="str">
            <v>G11 1102 274330V00</v>
          </cell>
          <cell r="D12535" t="str">
            <v>PC</v>
          </cell>
          <cell r="E12535">
            <v>270.19</v>
          </cell>
          <cell r="F12535">
            <v>41913</v>
          </cell>
          <cell r="G12535" t="str">
            <v/>
          </cell>
          <cell r="H12535" t="str">
            <v/>
          </cell>
          <cell r="I12535" t="str">
            <v/>
          </cell>
          <cell r="J12535">
            <v>270.19</v>
          </cell>
        </row>
        <row r="12536">
          <cell r="A12536" t="str">
            <v>52010810</v>
          </cell>
          <cell r="B12536" t="str">
            <v>SKINDICHT SRE PG 13,5/11/11/7</v>
          </cell>
          <cell r="C12536" t="str">
            <v>G11 1102 274330V00</v>
          </cell>
          <cell r="D12536" t="str">
            <v>PC</v>
          </cell>
          <cell r="E12536">
            <v>266.87</v>
          </cell>
          <cell r="F12536">
            <v>41913</v>
          </cell>
          <cell r="G12536" t="str">
            <v/>
          </cell>
          <cell r="H12536" t="str">
            <v/>
          </cell>
          <cell r="I12536" t="str">
            <v/>
          </cell>
          <cell r="J12536">
            <v>266.87</v>
          </cell>
        </row>
        <row r="12537">
          <cell r="A12537" t="str">
            <v>52010820</v>
          </cell>
          <cell r="B12537" t="str">
            <v>SKINDICHT SRE PG 16/11/13/9</v>
          </cell>
          <cell r="C12537" t="str">
            <v>G11 1102 274330V00</v>
          </cell>
          <cell r="D12537" t="str">
            <v>PC</v>
          </cell>
          <cell r="E12537">
            <v>316.37</v>
          </cell>
          <cell r="F12537">
            <v>41913</v>
          </cell>
          <cell r="G12537" t="str">
            <v/>
          </cell>
          <cell r="H12537" t="str">
            <v/>
          </cell>
          <cell r="I12537" t="str">
            <v/>
          </cell>
          <cell r="J12537">
            <v>316.37</v>
          </cell>
        </row>
        <row r="12538">
          <cell r="A12538" t="str">
            <v>52010830</v>
          </cell>
          <cell r="B12538" t="str">
            <v>SKINDICHT SRE PG 16/11/13/10</v>
          </cell>
          <cell r="C12538" t="str">
            <v>G11 1102 274330V00</v>
          </cell>
          <cell r="D12538" t="str">
            <v>PC</v>
          </cell>
          <cell r="E12538">
            <v>316.37</v>
          </cell>
          <cell r="F12538">
            <v>41913</v>
          </cell>
          <cell r="G12538" t="str">
            <v/>
          </cell>
          <cell r="H12538" t="str">
            <v/>
          </cell>
          <cell r="I12538" t="str">
            <v/>
          </cell>
          <cell r="J12538">
            <v>316.37</v>
          </cell>
        </row>
        <row r="12539">
          <cell r="A12539" t="str">
            <v>52010840</v>
          </cell>
          <cell r="B12539" t="str">
            <v>SKINDICHT SRE PG 16/11/15/11</v>
          </cell>
          <cell r="C12539" t="str">
            <v>G11 1102 274330V00</v>
          </cell>
          <cell r="D12539" t="str">
            <v>PC</v>
          </cell>
          <cell r="E12539">
            <v>316.37</v>
          </cell>
          <cell r="F12539">
            <v>41913</v>
          </cell>
          <cell r="G12539" t="str">
            <v/>
          </cell>
          <cell r="H12539" t="str">
            <v/>
          </cell>
          <cell r="I12539" t="str">
            <v/>
          </cell>
          <cell r="J12539">
            <v>316.37</v>
          </cell>
        </row>
        <row r="12540">
          <cell r="A12540" t="str">
            <v>52010850</v>
          </cell>
          <cell r="B12540" t="str">
            <v>SKINDICHT SRE PG 16/13,5/13/9</v>
          </cell>
          <cell r="C12540" t="str">
            <v>G11 1102 274330V00</v>
          </cell>
          <cell r="D12540" t="str">
            <v>PC</v>
          </cell>
          <cell r="E12540">
            <v>300.55</v>
          </cell>
          <cell r="F12540">
            <v>41913</v>
          </cell>
          <cell r="G12540" t="str">
            <v/>
          </cell>
          <cell r="H12540" t="str">
            <v/>
          </cell>
          <cell r="I12540" t="str">
            <v/>
          </cell>
          <cell r="J12540">
            <v>300.55</v>
          </cell>
        </row>
        <row r="12541">
          <cell r="A12541" t="str">
            <v>52010860</v>
          </cell>
          <cell r="B12541" t="str">
            <v>SKINDICHT SRE PG 16/13,5/13/10</v>
          </cell>
          <cell r="C12541" t="str">
            <v>G11 1102 274330V00</v>
          </cell>
          <cell r="D12541" t="str">
            <v>PC</v>
          </cell>
          <cell r="E12541">
            <v>300.55</v>
          </cell>
          <cell r="F12541">
            <v>41913</v>
          </cell>
          <cell r="G12541" t="str">
            <v/>
          </cell>
          <cell r="H12541" t="str">
            <v/>
          </cell>
          <cell r="I12541" t="str">
            <v/>
          </cell>
          <cell r="J12541">
            <v>300.55</v>
          </cell>
        </row>
        <row r="12542">
          <cell r="A12542" t="str">
            <v>52010870</v>
          </cell>
          <cell r="B12542" t="str">
            <v>SKINDICHT SRE PG 16/13,5/15/11</v>
          </cell>
          <cell r="C12542" t="str">
            <v>G11 1102 274330V00</v>
          </cell>
          <cell r="D12542" t="str">
            <v>PC</v>
          </cell>
          <cell r="E12542">
            <v>300.55</v>
          </cell>
          <cell r="F12542">
            <v>41913</v>
          </cell>
          <cell r="G12542" t="str">
            <v/>
          </cell>
          <cell r="H12542" t="str">
            <v/>
          </cell>
          <cell r="I12542" t="str">
            <v/>
          </cell>
          <cell r="J12542">
            <v>300.55</v>
          </cell>
        </row>
        <row r="12543">
          <cell r="A12543" t="str">
            <v>52010880</v>
          </cell>
          <cell r="B12543" t="str">
            <v>SKINDICHT SRE PG 21/16/15/12</v>
          </cell>
          <cell r="C12543" t="str">
            <v>G11 1102 274330V00</v>
          </cell>
          <cell r="D12543" t="str">
            <v>PC</v>
          </cell>
          <cell r="E12543">
            <v>473.62</v>
          </cell>
          <cell r="F12543">
            <v>41913</v>
          </cell>
          <cell r="G12543" t="str">
            <v/>
          </cell>
          <cell r="H12543" t="str">
            <v/>
          </cell>
          <cell r="I12543" t="str">
            <v/>
          </cell>
          <cell r="J12543">
            <v>473.62</v>
          </cell>
        </row>
        <row r="12544">
          <cell r="A12544" t="str">
            <v>52010890</v>
          </cell>
          <cell r="B12544" t="str">
            <v>SKINDICHT SRE PG 21/16/17/14</v>
          </cell>
          <cell r="C12544" t="str">
            <v>G11 1102 274330V00</v>
          </cell>
          <cell r="D12544" t="str">
            <v>PC</v>
          </cell>
          <cell r="E12544">
            <v>473.62</v>
          </cell>
          <cell r="F12544">
            <v>41913</v>
          </cell>
          <cell r="G12544" t="str">
            <v/>
          </cell>
          <cell r="H12544" t="str">
            <v/>
          </cell>
          <cell r="I12544" t="str">
            <v/>
          </cell>
          <cell r="J12544">
            <v>473.62</v>
          </cell>
        </row>
        <row r="12545">
          <cell r="A12545" t="str">
            <v>52010900</v>
          </cell>
          <cell r="B12545" t="str">
            <v>SKINDICHT SRE PG 21/16/19/15</v>
          </cell>
          <cell r="C12545" t="str">
            <v>G11 1102 274330V00</v>
          </cell>
          <cell r="D12545" t="str">
            <v>PC</v>
          </cell>
          <cell r="E12545">
            <v>473.62</v>
          </cell>
          <cell r="F12545">
            <v>41913</v>
          </cell>
          <cell r="G12545" t="str">
            <v/>
          </cell>
          <cell r="H12545" t="str">
            <v/>
          </cell>
          <cell r="I12545" t="str">
            <v/>
          </cell>
          <cell r="J12545">
            <v>473.62</v>
          </cell>
        </row>
        <row r="12546">
          <cell r="A12546" t="str">
            <v>52010910</v>
          </cell>
          <cell r="B12546" t="str">
            <v>SKINDICHT SRE PG 21/16/20/16</v>
          </cell>
          <cell r="C12546" t="str">
            <v>G11 1102 274330V00</v>
          </cell>
          <cell r="D12546" t="str">
            <v>PC</v>
          </cell>
          <cell r="E12546">
            <v>473.62</v>
          </cell>
          <cell r="F12546">
            <v>41913</v>
          </cell>
          <cell r="G12546" t="str">
            <v/>
          </cell>
          <cell r="H12546" t="str">
            <v/>
          </cell>
          <cell r="I12546" t="str">
            <v/>
          </cell>
          <cell r="J12546">
            <v>473.62</v>
          </cell>
        </row>
        <row r="12547">
          <cell r="A12547" t="str">
            <v>52010980</v>
          </cell>
          <cell r="B12547" t="str">
            <v>SKINDICHT EH PG9/3,2 grounding sleeve</v>
          </cell>
          <cell r="C12547" t="str">
            <v>G11 1304 282610V00</v>
          </cell>
          <cell r="D12547" t="str">
            <v>PC</v>
          </cell>
          <cell r="E12547">
            <v>90.96</v>
          </cell>
          <cell r="F12547">
            <v>41913</v>
          </cell>
          <cell r="G12547" t="str">
            <v/>
          </cell>
          <cell r="H12547" t="str">
            <v/>
          </cell>
          <cell r="I12547" t="str">
            <v/>
          </cell>
          <cell r="J12547">
            <v>90.96</v>
          </cell>
        </row>
        <row r="12548">
          <cell r="A12548" t="str">
            <v>52010985</v>
          </cell>
          <cell r="B12548" t="str">
            <v>SKINDICHT EH PG9/3,6 grounding sleeve</v>
          </cell>
          <cell r="C12548" t="str">
            <v>G11 1304 282610V00</v>
          </cell>
          <cell r="D12548" t="str">
            <v>PC</v>
          </cell>
          <cell r="E12548">
            <v>20.309999999999999</v>
          </cell>
          <cell r="F12548">
            <v>41913</v>
          </cell>
          <cell r="G12548" t="str">
            <v/>
          </cell>
          <cell r="H12548" t="str">
            <v/>
          </cell>
          <cell r="I12548" t="str">
            <v/>
          </cell>
          <cell r="J12548">
            <v>20.309999999999999</v>
          </cell>
        </row>
        <row r="12549">
          <cell r="A12549" t="str">
            <v>52010996</v>
          </cell>
          <cell r="B12549" t="str">
            <v>SKINDICHT EH PG11/4,5 grounding sleeve s</v>
          </cell>
          <cell r="C12549" t="str">
            <v>G11 1304 282610V70</v>
          </cell>
          <cell r="D12549" t="str">
            <v>PC</v>
          </cell>
          <cell r="E12549">
            <v>32.03</v>
          </cell>
          <cell r="F12549">
            <v>41913</v>
          </cell>
          <cell r="G12549" t="str">
            <v/>
          </cell>
          <cell r="H12549" t="str">
            <v/>
          </cell>
          <cell r="I12549" t="str">
            <v/>
          </cell>
          <cell r="J12549">
            <v>32.03</v>
          </cell>
        </row>
        <row r="12550">
          <cell r="A12550" t="str">
            <v>52013000</v>
          </cell>
          <cell r="B12550" t="str">
            <v>SILVYN SSV PG 48</v>
          </cell>
          <cell r="C12550" t="str">
            <v>H10 1304 303626V00</v>
          </cell>
          <cell r="D12550" t="str">
            <v>PC</v>
          </cell>
          <cell r="E12550">
            <v>1170.94</v>
          </cell>
          <cell r="F12550">
            <v>41913</v>
          </cell>
          <cell r="G12550" t="str">
            <v/>
          </cell>
          <cell r="H12550" t="str">
            <v/>
          </cell>
          <cell r="I12550" t="str">
            <v/>
          </cell>
          <cell r="J12550">
            <v>1170.94</v>
          </cell>
        </row>
        <row r="12551">
          <cell r="A12551" t="str">
            <v>52015700</v>
          </cell>
          <cell r="B12551" t="str">
            <v>SKINTOP MS PG 7</v>
          </cell>
          <cell r="C12551" t="str">
            <v>G10 1104 257010V00</v>
          </cell>
          <cell r="D12551" t="str">
            <v>PC</v>
          </cell>
          <cell r="E12551">
            <v>46.08</v>
          </cell>
          <cell r="F12551">
            <v>41913</v>
          </cell>
          <cell r="G12551" t="str">
            <v/>
          </cell>
          <cell r="H12551" t="str">
            <v/>
          </cell>
          <cell r="I12551" t="str">
            <v/>
          </cell>
          <cell r="J12551">
            <v>46.08</v>
          </cell>
        </row>
        <row r="12552">
          <cell r="A12552" t="str">
            <v>52015701</v>
          </cell>
          <cell r="B12552" t="str">
            <v>SKINTOP MS PG 7/7 special</v>
          </cell>
          <cell r="C12552" t="str">
            <v>G11 6000 285120V00</v>
          </cell>
          <cell r="D12552" t="str">
            <v>PC</v>
          </cell>
          <cell r="E12552">
            <v>82.69</v>
          </cell>
          <cell r="F12552">
            <v>41913</v>
          </cell>
          <cell r="G12552" t="str">
            <v/>
          </cell>
          <cell r="H12552" t="str">
            <v/>
          </cell>
          <cell r="I12552" t="str">
            <v/>
          </cell>
          <cell r="J12552">
            <v>82.69</v>
          </cell>
        </row>
        <row r="12553">
          <cell r="A12553" t="str">
            <v>52015710</v>
          </cell>
          <cell r="B12553" t="str">
            <v>SKINTOP MS PG 9</v>
          </cell>
          <cell r="C12553" t="str">
            <v>G10 1104 257010V00</v>
          </cell>
          <cell r="D12553" t="str">
            <v>PC</v>
          </cell>
          <cell r="E12553">
            <v>45.51</v>
          </cell>
          <cell r="F12553">
            <v>41913</v>
          </cell>
          <cell r="G12553" t="str">
            <v/>
          </cell>
          <cell r="H12553" t="str">
            <v/>
          </cell>
          <cell r="I12553" t="str">
            <v/>
          </cell>
          <cell r="J12553">
            <v>45.51</v>
          </cell>
        </row>
        <row r="12554">
          <cell r="A12554" t="str">
            <v>52015720</v>
          </cell>
          <cell r="B12554" t="str">
            <v>SKINTOP MS PG 11</v>
          </cell>
          <cell r="C12554" t="str">
            <v>G10 1104 257010V00</v>
          </cell>
          <cell r="D12554" t="str">
            <v>PC</v>
          </cell>
          <cell r="E12554">
            <v>69.05</v>
          </cell>
          <cell r="F12554">
            <v>41913</v>
          </cell>
          <cell r="G12554" t="str">
            <v/>
          </cell>
          <cell r="H12554" t="str">
            <v/>
          </cell>
          <cell r="I12554" t="str">
            <v/>
          </cell>
          <cell r="J12554">
            <v>69.05</v>
          </cell>
        </row>
        <row r="12555">
          <cell r="A12555" t="str">
            <v>52015730</v>
          </cell>
          <cell r="B12555" t="str">
            <v>SKINTOP MS PG 13,5</v>
          </cell>
          <cell r="C12555" t="str">
            <v>G10 1104 257010V00</v>
          </cell>
          <cell r="D12555" t="str">
            <v>PC</v>
          </cell>
          <cell r="E12555">
            <v>65.12</v>
          </cell>
          <cell r="F12555">
            <v>41913</v>
          </cell>
          <cell r="G12555" t="str">
            <v/>
          </cell>
          <cell r="H12555" t="str">
            <v/>
          </cell>
          <cell r="I12555" t="str">
            <v/>
          </cell>
          <cell r="J12555">
            <v>65.12</v>
          </cell>
        </row>
        <row r="12556">
          <cell r="A12556" t="str">
            <v>52015740</v>
          </cell>
          <cell r="B12556" t="str">
            <v>SKINTOP MS PG 16</v>
          </cell>
          <cell r="C12556" t="str">
            <v>G10 1104 257010V00</v>
          </cell>
          <cell r="D12556" t="str">
            <v>PC</v>
          </cell>
          <cell r="E12556">
            <v>80.650000000000006</v>
          </cell>
          <cell r="F12556">
            <v>41913</v>
          </cell>
          <cell r="G12556" t="str">
            <v/>
          </cell>
          <cell r="H12556" t="str">
            <v/>
          </cell>
          <cell r="I12556" t="str">
            <v/>
          </cell>
          <cell r="J12556">
            <v>80.650000000000006</v>
          </cell>
        </row>
        <row r="12557">
          <cell r="A12557" t="str">
            <v>52015750</v>
          </cell>
          <cell r="B12557" t="str">
            <v>SKINTOP MS PG 21</v>
          </cell>
          <cell r="C12557" t="str">
            <v>G10 1104 257010V00</v>
          </cell>
          <cell r="D12557" t="str">
            <v>PC</v>
          </cell>
          <cell r="E12557">
            <v>125.2</v>
          </cell>
          <cell r="F12557">
            <v>41913</v>
          </cell>
          <cell r="G12557" t="str">
            <v/>
          </cell>
          <cell r="H12557" t="str">
            <v/>
          </cell>
          <cell r="I12557" t="str">
            <v/>
          </cell>
          <cell r="J12557">
            <v>125.2</v>
          </cell>
        </row>
        <row r="12558">
          <cell r="A12558" t="str">
            <v>52015760</v>
          </cell>
          <cell r="B12558" t="str">
            <v>SKINTOP MS PG 29</v>
          </cell>
          <cell r="C12558" t="str">
            <v>G10 1104 257010V00</v>
          </cell>
          <cell r="D12558" t="str">
            <v>PC</v>
          </cell>
          <cell r="E12558">
            <v>240</v>
          </cell>
          <cell r="F12558">
            <v>41913</v>
          </cell>
          <cell r="G12558" t="str">
            <v/>
          </cell>
          <cell r="H12558" t="str">
            <v/>
          </cell>
          <cell r="I12558" t="str">
            <v/>
          </cell>
          <cell r="J12558">
            <v>240</v>
          </cell>
        </row>
        <row r="12559">
          <cell r="A12559" t="str">
            <v>52015765</v>
          </cell>
          <cell r="B12559" t="str">
            <v>SKINTOP MS PG 36</v>
          </cell>
          <cell r="C12559" t="str">
            <v>G10 1104 257010V00</v>
          </cell>
          <cell r="D12559" t="str">
            <v>PC</v>
          </cell>
          <cell r="E12559">
            <v>441.77</v>
          </cell>
          <cell r="F12559">
            <v>41913</v>
          </cell>
          <cell r="G12559" t="str">
            <v/>
          </cell>
          <cell r="H12559" t="str">
            <v/>
          </cell>
          <cell r="I12559" t="str">
            <v/>
          </cell>
          <cell r="J12559">
            <v>441.77</v>
          </cell>
        </row>
        <row r="12560">
          <cell r="A12560" t="str">
            <v>52015766</v>
          </cell>
          <cell r="B12560" t="str">
            <v>SKINTOP MS PG 42</v>
          </cell>
          <cell r="C12560" t="str">
            <v>G10 1104 257010V00</v>
          </cell>
          <cell r="D12560" t="str">
            <v>PC</v>
          </cell>
          <cell r="E12560">
            <v>490.8</v>
          </cell>
          <cell r="F12560">
            <v>41913</v>
          </cell>
          <cell r="G12560" t="str">
            <v/>
          </cell>
          <cell r="H12560" t="str">
            <v/>
          </cell>
          <cell r="I12560" t="str">
            <v/>
          </cell>
          <cell r="J12560">
            <v>490.8</v>
          </cell>
        </row>
        <row r="12561">
          <cell r="A12561" t="str">
            <v>52015767</v>
          </cell>
          <cell r="B12561" t="str">
            <v>SKINTOP MS PG 48</v>
          </cell>
          <cell r="C12561" t="str">
            <v>G10 1104 257010V00</v>
          </cell>
          <cell r="D12561" t="str">
            <v>PC</v>
          </cell>
          <cell r="E12561">
            <v>1030.95</v>
          </cell>
          <cell r="F12561">
            <v>41913</v>
          </cell>
          <cell r="G12561" t="str">
            <v/>
          </cell>
          <cell r="H12561" t="str">
            <v/>
          </cell>
          <cell r="I12561" t="str">
            <v/>
          </cell>
          <cell r="J12561">
            <v>1030.95</v>
          </cell>
        </row>
        <row r="12562">
          <cell r="A12562" t="str">
            <v>52015770</v>
          </cell>
          <cell r="B12562" t="str">
            <v>SKINTOP MSR PG 7</v>
          </cell>
          <cell r="C12562" t="str">
            <v>G10 1104 257010V01</v>
          </cell>
          <cell r="D12562" t="str">
            <v>PC</v>
          </cell>
          <cell r="E12562">
            <v>51.35</v>
          </cell>
          <cell r="F12562">
            <v>41913</v>
          </cell>
          <cell r="G12562" t="str">
            <v/>
          </cell>
          <cell r="H12562" t="str">
            <v/>
          </cell>
          <cell r="I12562" t="str">
            <v/>
          </cell>
          <cell r="J12562">
            <v>51.35</v>
          </cell>
        </row>
        <row r="12563">
          <cell r="A12563" t="str">
            <v>52015780</v>
          </cell>
          <cell r="B12563" t="str">
            <v>SKINTOP MSR PG 9</v>
          </cell>
          <cell r="C12563" t="str">
            <v>G10 1104 257010V01</v>
          </cell>
          <cell r="D12563" t="str">
            <v>PC</v>
          </cell>
          <cell r="E12563">
            <v>58.08</v>
          </cell>
          <cell r="F12563">
 